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38203826003173</c:v>
                </c:pt>
                <c:pt idx="51">
                  <c:v>45.847293246341039</c:v>
                </c:pt>
                <c:pt idx="52">
                  <c:v>341.16817294601992</c:v>
                </c:pt>
                <c:pt idx="53">
                  <c:v>40.548022114267447</c:v>
                </c:pt>
                <c:pt idx="54">
                  <c:v>223.73289734102056</c:v>
                </c:pt>
                <c:pt idx="55">
                  <c:v>167.51821760616465</c:v>
                </c:pt>
                <c:pt idx="56">
                  <c:v>227.97268711844714</c:v>
                </c:pt>
                <c:pt idx="57">
                  <c:v>139.75113547797577</c:v>
                </c:pt>
                <c:pt idx="58">
                  <c:v>196.36275753730894</c:v>
                </c:pt>
                <c:pt idx="59">
                  <c:v>203.28050429202028</c:v>
                </c:pt>
                <c:pt idx="60">
                  <c:v>62.446710139184106</c:v>
                </c:pt>
                <c:pt idx="61">
                  <c:v>176.18359233827249</c:v>
                </c:pt>
                <c:pt idx="62">
                  <c:v>142.33901320741805</c:v>
                </c:pt>
                <c:pt idx="63">
                  <c:v>125.57285909007975</c:v>
                </c:pt>
                <c:pt idx="64">
                  <c:v>196.5250342659034</c:v>
                </c:pt>
                <c:pt idx="65">
                  <c:v>194.24387714294502</c:v>
                </c:pt>
                <c:pt idx="66">
                  <c:v>118.14847703962329</c:v>
                </c:pt>
                <c:pt idx="67">
                  <c:v>193.45801346441894</c:v>
                </c:pt>
                <c:pt idx="68">
                  <c:v>142.99602555164276</c:v>
                </c:pt>
                <c:pt idx="69">
                  <c:v>243.94110472320449</c:v>
                </c:pt>
                <c:pt idx="70">
                  <c:v>176.65529407767977</c:v>
                </c:pt>
                <c:pt idx="71">
                  <c:v>227.13595154433031</c:v>
                </c:pt>
                <c:pt idx="72">
                  <c:v>277.62273400150457</c:v>
                </c:pt>
                <c:pt idx="73">
                  <c:v>218.7447417129396</c:v>
                </c:pt>
                <c:pt idx="74">
                  <c:v>328.1309158217997</c:v>
                </c:pt>
                <c:pt idx="75">
                  <c:v>252.42432529081387</c:v>
                </c:pt>
                <c:pt idx="76">
                  <c:v>218.77836877424241</c:v>
                </c:pt>
                <c:pt idx="77">
                  <c:v>201.95776040495122</c:v>
                </c:pt>
                <c:pt idx="78">
                  <c:v>302.94840652698457</c:v>
                </c:pt>
                <c:pt idx="79">
                  <c:v>277.71888569343133</c:v>
                </c:pt>
                <c:pt idx="80">
                  <c:v>260.90137215994616</c:v>
                </c:pt>
                <c:pt idx="81">
                  <c:v>286.16424986282567</c:v>
                </c:pt>
                <c:pt idx="82">
                  <c:v>235.67764607238996</c:v>
                </c:pt>
                <c:pt idx="83">
                  <c:v>319.86273097375215</c:v>
                </c:pt>
                <c:pt idx="84">
                  <c:v>252.53874284271205</c:v>
                </c:pt>
                <c:pt idx="85">
                  <c:v>286.22447575429374</c:v>
                </c:pt>
                <c:pt idx="86">
                  <c:v>345.17204365487328</c:v>
                </c:pt>
                <c:pt idx="87">
                  <c:v>412.55007107907431</c:v>
                </c:pt>
                <c:pt idx="88">
                  <c:v>319.96217451216296</c:v>
                </c:pt>
                <c:pt idx="89">
                  <c:v>370.50531548819094</c:v>
                </c:pt>
                <c:pt idx="90">
                  <c:v>294.74113792751632</c:v>
                </c:pt>
                <c:pt idx="91">
                  <c:v>353.70941411209867</c:v>
                </c:pt>
                <c:pt idx="92">
                  <c:v>235.82231695426407</c:v>
                </c:pt>
                <c:pt idx="93">
                  <c:v>362.17212570417854</c:v>
                </c:pt>
                <c:pt idx="94">
                  <c:v>311.65818677785285</c:v>
                </c:pt>
                <c:pt idx="95">
                  <c:v>294.82946869137834</c:v>
                </c:pt>
                <c:pt idx="96">
                  <c:v>277.99783239452364</c:v>
                </c:pt>
                <c:pt idx="97">
                  <c:v>345.40971229898355</c:v>
                </c:pt>
                <c:pt idx="98">
                  <c:v>252.75560315426029</c:v>
                </c:pt>
                <c:pt idx="99">
                  <c:v>328.59825622562448</c:v>
                </c:pt>
                <c:pt idx="100">
                  <c:v>294.9145072010993</c:v>
                </c:pt>
                <c:pt idx="101">
                  <c:v>202.23856047629772</c:v>
                </c:pt>
                <c:pt idx="102">
                  <c:v>278.08883609450481</c:v>
                </c:pt>
                <c:pt idx="103">
                  <c:v>269.67632358565788</c:v>
                </c:pt>
                <c:pt idx="104">
                  <c:v>328.68506525079255</c:v>
                </c:pt>
                <c:pt idx="105">
                  <c:v>286.56406765375669</c:v>
                </c:pt>
                <c:pt idx="106">
                  <c:v>311.86631892383429</c:v>
                </c:pt>
                <c:pt idx="107">
                  <c:v>354.03164887322623</c:v>
                </c:pt>
                <c:pt idx="108">
                  <c:v>261.32686608781358</c:v>
                </c:pt>
                <c:pt idx="109">
                  <c:v>295.06129006632392</c:v>
                </c:pt>
                <c:pt idx="110">
                  <c:v>261.35482971403371</c:v>
                </c:pt>
                <c:pt idx="111">
                  <c:v>252.93674149378603</c:v>
                </c:pt>
                <c:pt idx="112">
                  <c:v>362.56029835015607</c:v>
                </c:pt>
                <c:pt idx="113">
                  <c:v>286.69557405599647</c:v>
                </c:pt>
                <c:pt idx="114">
                  <c:v>269.84600614937534</c:v>
                </c:pt>
                <c:pt idx="115">
                  <c:v>278.29313543599255</c:v>
                </c:pt>
                <c:pt idx="116">
                  <c:v>261.44087657298371</c:v>
                </c:pt>
                <c:pt idx="117">
                  <c:v>253.0200210201248</c:v>
                </c:pt>
                <c:pt idx="118">
                  <c:v>236.16351079118019</c:v>
                </c:pt>
                <c:pt idx="119">
                  <c:v>286.7830019432468</c:v>
                </c:pt>
                <c:pt idx="120">
                  <c:v>328.97511598481651</c:v>
                </c:pt>
                <c:pt idx="121">
                  <c:v>219.33061981989584</c:v>
                </c:pt>
                <c:pt idx="122">
                  <c:v>236.21216914478543</c:v>
                </c:pt>
                <c:pt idx="123">
                  <c:v>295.27862458567705</c:v>
                </c:pt>
                <c:pt idx="124">
                  <c:v>320.60642640654709</c:v>
                </c:pt>
                <c:pt idx="125">
                  <c:v>261.56347457544615</c:v>
                </c:pt>
                <c:pt idx="126">
                  <c:v>345.95619078218226</c:v>
                </c:pt>
                <c:pt idx="127">
                  <c:v>447.24141624284755</c:v>
                </c:pt>
                <c:pt idx="128">
                  <c:v>286.93426641067629</c:v>
                </c:pt>
                <c:pt idx="129">
                  <c:v>295.38980905158775</c:v>
                </c:pt>
                <c:pt idx="130">
                  <c:v>329.16734296380457</c:v>
                </c:pt>
                <c:pt idx="131">
                  <c:v>253.22167772347217</c:v>
                </c:pt>
                <c:pt idx="132">
                  <c:v>320.76307848144006</c:v>
                </c:pt>
                <c:pt idx="133">
                  <c:v>227.9246679751231</c:v>
                </c:pt>
                <c:pt idx="134">
                  <c:v>278.58680511586681</c:v>
                </c:pt>
                <c:pt idx="135">
                  <c:v>329.25659122014889</c:v>
                </c:pt>
                <c:pt idx="136">
                  <c:v>219.51829373236305</c:v>
                </c:pt>
                <c:pt idx="137">
                  <c:v>278.63113524326644</c:v>
                </c:pt>
                <c:pt idx="138">
                  <c:v>236.42696501497969</c:v>
                </c:pt>
                <c:pt idx="139">
                  <c:v>320.87975615736747</c:v>
                </c:pt>
                <c:pt idx="140">
                  <c:v>396.90208503513492</c:v>
                </c:pt>
                <c:pt idx="141">
                  <c:v>287.14257408375857</c:v>
                </c:pt>
                <c:pt idx="142">
                  <c:v>194.25423266329699</c:v>
                </c:pt>
                <c:pt idx="143">
                  <c:v>287.16915855213466</c:v>
                </c:pt>
                <c:pt idx="144">
                  <c:v>380.09781833598373</c:v>
                </c:pt>
                <c:pt idx="145">
                  <c:v>337.88942568544445</c:v>
                </c:pt>
                <c:pt idx="146">
                  <c:v>388.59809015085796</c:v>
                </c:pt>
                <c:pt idx="147">
                  <c:v>321.03980503655561</c:v>
                </c:pt>
                <c:pt idx="148">
                  <c:v>304.16175165972879</c:v>
                </c:pt>
                <c:pt idx="149">
                  <c:v>236.58408971996636</c:v>
                </c:pt>
                <c:pt idx="150">
                  <c:v>312.64320001039977</c:v>
                </c:pt>
                <c:pt idx="151">
                  <c:v>245.05940415463439</c:v>
                </c:pt>
                <c:pt idx="152">
                  <c:v>304.22601132396818</c:v>
                </c:pt>
                <c:pt idx="153">
                  <c:v>287.34137715831082</c:v>
                </c:pt>
                <c:pt idx="154">
                  <c:v>321.16399192539114</c:v>
                </c:pt>
                <c:pt idx="155">
                  <c:v>354.99265308245452</c:v>
                </c:pt>
                <c:pt idx="156">
                  <c:v>321.20575699549079</c:v>
                </c:pt>
                <c:pt idx="157">
                  <c:v>346.58551493634008</c:v>
                </c:pt>
                <c:pt idx="158">
                  <c:v>321.24701066325474</c:v>
                </c:pt>
                <c:pt idx="159">
                  <c:v>321.26685797436045</c:v>
                </c:pt>
                <c:pt idx="160">
                  <c:v>355.10636118414311</c:v>
                </c:pt>
                <c:pt idx="161">
                  <c:v>279.03119588282641</c:v>
                </c:pt>
                <c:pt idx="162">
                  <c:v>321.32589210214786</c:v>
                </c:pt>
                <c:pt idx="163">
                  <c:v>245.23754541285447</c:v>
                </c:pt>
                <c:pt idx="164">
                  <c:v>329.81777080267045</c:v>
                </c:pt>
                <c:pt idx="165">
                  <c:v>338.29609365597236</c:v>
                </c:pt>
                <c:pt idx="166">
                  <c:v>304.48629323721633</c:v>
                </c:pt>
                <c:pt idx="167">
                  <c:v>338.33791499259888</c:v>
                </c:pt>
                <c:pt idx="168">
                  <c:v>270.6879443007499</c:v>
                </c:pt>
                <c:pt idx="169">
                  <c:v>219.94540408460739</c:v>
                </c:pt>
                <c:pt idx="170">
                  <c:v>313.01246843845178</c:v>
                </c:pt>
                <c:pt idx="171">
                  <c:v>313.03131126603591</c:v>
                </c:pt>
                <c:pt idx="172">
                  <c:v>296.12852628872855</c:v>
                </c:pt>
                <c:pt idx="173">
                  <c:v>270.76150044828597</c:v>
                </c:pt>
                <c:pt idx="174">
                  <c:v>355.39297447972518</c:v>
                </c:pt>
                <c:pt idx="175">
                  <c:v>262.33179113051659</c:v>
                </c:pt>
                <c:pt idx="176">
                  <c:v>287.73325434773409</c:v>
                </c:pt>
                <c:pt idx="177">
                  <c:v>372.3812871893025</c:v>
                </c:pt>
                <c:pt idx="178">
                  <c:v>245.45069826491746</c:v>
                </c:pt>
                <c:pt idx="179">
                  <c:v>296.24758484970317</c:v>
                </c:pt>
                <c:pt idx="180">
                  <c:v>313.1938611398694</c:v>
                </c:pt>
                <c:pt idx="181">
                  <c:v>245.49105536734936</c:v>
                </c:pt>
                <c:pt idx="182">
                  <c:v>296.2962962962963</c:v>
                </c:pt>
                <c:pt idx="183">
                  <c:v>304.77927110213852</c:v>
                </c:pt>
                <c:pt idx="184">
                  <c:v>321.73030989336985</c:v>
                </c:pt>
                <c:pt idx="185">
                  <c:v>228.61199626795803</c:v>
                </c:pt>
                <c:pt idx="186">
                  <c:v>237.08953060832357</c:v>
                </c:pt>
                <c:pt idx="187">
                  <c:v>220.16460235211355</c:v>
                </c:pt>
                <c:pt idx="188">
                  <c:v>304.85620297690781</c:v>
                </c:pt>
                <c:pt idx="189">
                  <c:v>237.12428178703115</c:v>
                </c:pt>
                <c:pt idx="190">
                  <c:v>330.29531137010662</c:v>
                </c:pt>
                <c:pt idx="191">
                  <c:v>245.61980725034491</c:v>
                </c:pt>
                <c:pt idx="192">
                  <c:v>245.6314095463963</c:v>
                </c:pt>
                <c:pt idx="193">
                  <c:v>313.40660271477878</c:v>
                </c:pt>
                <c:pt idx="194">
                  <c:v>313.42549302611985</c:v>
                </c:pt>
                <c:pt idx="195">
                  <c:v>389.68761454812039</c:v>
                </c:pt>
                <c:pt idx="196">
                  <c:v>347.35629599578999</c:v>
                </c:pt>
                <c:pt idx="197">
                  <c:v>288.0708054577035</c:v>
                </c:pt>
                <c:pt idx="198">
                  <c:v>321.97932553804435</c:v>
                </c:pt>
                <c:pt idx="199">
                  <c:v>288.10460413319299</c:v>
                </c:pt>
                <c:pt idx="200">
                  <c:v>347.43950771798075</c:v>
                </c:pt>
                <c:pt idx="201">
                  <c:v>381.36152583724339</c:v>
                </c:pt>
                <c:pt idx="202">
                  <c:v>347.48820789313271</c:v>
                </c:pt>
                <c:pt idx="203">
                  <c:v>245.80076771990451</c:v>
                </c:pt>
                <c:pt idx="204">
                  <c:v>313.62270080655156</c:v>
                </c:pt>
                <c:pt idx="205">
                  <c:v>389.93282135632069</c:v>
                </c:pt>
                <c:pt idx="206">
                  <c:v>296.71026568610989</c:v>
                </c:pt>
                <c:pt idx="207">
                  <c:v>313.68303666048212</c:v>
                </c:pt>
                <c:pt idx="208">
                  <c:v>356.09411710996363</c:v>
                </c:pt>
                <c:pt idx="209">
                  <c:v>262.84937198240931</c:v>
                </c:pt>
                <c:pt idx="210">
                  <c:v>288.30098100605301</c:v>
                </c:pt>
                <c:pt idx="211">
                  <c:v>296.79687678363513</c:v>
                </c:pt>
                <c:pt idx="212">
                  <c:v>322.25500220979518</c:v>
                </c:pt>
                <c:pt idx="213">
                  <c:v>347.71773539854615</c:v>
                </c:pt>
                <c:pt idx="214">
                  <c:v>296.85206328494536</c:v>
                </c:pt>
                <c:pt idx="215">
                  <c:v>347.76084102012027</c:v>
                </c:pt>
                <c:pt idx="216">
                  <c:v>161.16824137391032</c:v>
                </c:pt>
                <c:pt idx="217">
                  <c:v>339.31207738925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4027419550184551</c:v>
                      </c:pt>
                      <c:pt idx="51">
                        <c:v>0.13843817070069014</c:v>
                      </c:pt>
                      <c:pt idx="52">
                        <c:v>0.92840472229608373</c:v>
                      </c:pt>
                      <c:pt idx="53">
                        <c:v>0.10284551149939514</c:v>
                      </c:pt>
                      <c:pt idx="54">
                        <c:v>0.62668183603125149</c:v>
                      </c:pt>
                      <c:pt idx="55">
                        <c:v>0.46780953526618863</c:v>
                      </c:pt>
                      <c:pt idx="56">
                        <c:v>0.60708207294645111</c:v>
                      </c:pt>
                      <c:pt idx="57">
                        <c:v>0.43014774784780224</c:v>
                      </c:pt>
                      <c:pt idx="58">
                        <c:v>0.6518966447288066</c:v>
                      </c:pt>
                      <c:pt idx="59">
                        <c:v>0.8015660654235085</c:v>
                      </c:pt>
                      <c:pt idx="60">
                        <c:v>0.21539699387449504</c:v>
                      </c:pt>
                      <c:pt idx="61">
                        <c:v>0.65727319138086282</c:v>
                      </c:pt>
                      <c:pt idx="62">
                        <c:v>0.58646087109831002</c:v>
                      </c:pt>
                      <c:pt idx="63">
                        <c:v>0.59261377929804326</c:v>
                      </c:pt>
                      <c:pt idx="64">
                        <c:v>0.90328309696229758</c:v>
                      </c:pt>
                      <c:pt idx="65">
                        <c:v>0.73267728119639963</c:v>
                      </c:pt>
                      <c:pt idx="66">
                        <c:v>0.43264221944102049</c:v>
                      </c:pt>
                      <c:pt idx="67">
                        <c:v>0.62061379438207664</c:v>
                      </c:pt>
                      <c:pt idx="68">
                        <c:v>0.55842239580890085</c:v>
                      </c:pt>
                      <c:pt idx="69">
                        <c:v>0.84810543841301145</c:v>
                      </c:pt>
                      <c:pt idx="70">
                        <c:v>0.63887063341554284</c:v>
                      </c:pt>
                      <c:pt idx="71">
                        <c:v>0.79472084136864474</c:v>
                      </c:pt>
                      <c:pt idx="72">
                        <c:v>1.038766909883164</c:v>
                      </c:pt>
                      <c:pt idx="73">
                        <c:v>0.83583732217293616</c:v>
                      </c:pt>
                      <c:pt idx="74">
                        <c:v>1.4490010903215176</c:v>
                      </c:pt>
                      <c:pt idx="75">
                        <c:v>0.93783336791799543</c:v>
                      </c:pt>
                      <c:pt idx="76">
                        <c:v>0.6812370750539839</c:v>
                      </c:pt>
                      <c:pt idx="77">
                        <c:v>0.84330371193350817</c:v>
                      </c:pt>
                      <c:pt idx="78">
                        <c:v>1.1411055287823904</c:v>
                      </c:pt>
                      <c:pt idx="79">
                        <c:v>1.2260737217936282</c:v>
                      </c:pt>
                      <c:pt idx="80">
                        <c:v>0.91244716297398321</c:v>
                      </c:pt>
                      <c:pt idx="81">
                        <c:v>1.0930108312470634</c:v>
                      </c:pt>
                      <c:pt idx="82">
                        <c:v>1.0153475225520525</c:v>
                      </c:pt>
                      <c:pt idx="83">
                        <c:v>1.2045214875935295</c:v>
                      </c:pt>
                      <c:pt idx="84">
                        <c:v>1.0707524151694101</c:v>
                      </c:pt>
                      <c:pt idx="85">
                        <c:v>0.93974060294855266</c:v>
                      </c:pt>
                      <c:pt idx="86">
                        <c:v>1.1401648340629769</c:v>
                      </c:pt>
                      <c:pt idx="87">
                        <c:v>1.2838814106755871</c:v>
                      </c:pt>
                      <c:pt idx="88">
                        <c:v>0.88790074335049607</c:v>
                      </c:pt>
                      <c:pt idx="89">
                        <c:v>1.1268304882099365</c:v>
                      </c:pt>
                      <c:pt idx="90">
                        <c:v>0.75191413845730892</c:v>
                      </c:pt>
                      <c:pt idx="91">
                        <c:v>0.8938079775588047</c:v>
                      </c:pt>
                      <c:pt idx="92">
                        <c:v>0.54706770274190353</c:v>
                      </c:pt>
                      <c:pt idx="93">
                        <c:v>0.87795084932775125</c:v>
                      </c:pt>
                      <c:pt idx="94">
                        <c:v>0.72916263378071344</c:v>
                      </c:pt>
                      <c:pt idx="95">
                        <c:v>0.72437720880774525</c:v>
                      </c:pt>
                      <c:pt idx="96">
                        <c:v>0.83094621325155393</c:v>
                      </c:pt>
                      <c:pt idx="97">
                        <c:v>1.061872961251807</c:v>
                      </c:pt>
                      <c:pt idx="98">
                        <c:v>0.99979458841866564</c:v>
                      </c:pt>
                      <c:pt idx="99">
                        <c:v>1.0778273260188462</c:v>
                      </c:pt>
                      <c:pt idx="100">
                        <c:v>0.99146748121945538</c:v>
                      </c:pt>
                      <c:pt idx="101">
                        <c:v>0.76604291137617686</c:v>
                      </c:pt>
                      <c:pt idx="102">
                        <c:v>1.0386673735028011</c:v>
                      </c:pt>
                      <c:pt idx="103">
                        <c:v>1.0142379288814829</c:v>
                      </c:pt>
                      <c:pt idx="104">
                        <c:v>1.1117156146995411</c:v>
                      </c:pt>
                      <c:pt idx="105">
                        <c:v>1.0205421615520924</c:v>
                      </c:pt>
                      <c:pt idx="106">
                        <c:v>1.3101505932186908</c:v>
                      </c:pt>
                      <c:pt idx="107">
                        <c:v>1.5351938959137335</c:v>
                      </c:pt>
                      <c:pt idx="108">
                        <c:v>0.87818830529851577</c:v>
                      </c:pt>
                      <c:pt idx="109">
                        <c:v>1.1171786066818616</c:v>
                      </c:pt>
                      <c:pt idx="110">
                        <c:v>1.1423576067903431</c:v>
                      </c:pt>
                      <c:pt idx="111">
                        <c:v>1.0223929110418628</c:v>
                      </c:pt>
                      <c:pt idx="112">
                        <c:v>1.3258665051816665</c:v>
                      </c:pt>
                      <c:pt idx="113">
                        <c:v>1.0007240044617496</c:v>
                      </c:pt>
                      <c:pt idx="114">
                        <c:v>1.0665155905514214</c:v>
                      </c:pt>
                      <c:pt idx="115">
                        <c:v>1.141826684765616</c:v>
                      </c:pt>
                      <c:pt idx="116">
                        <c:v>1.1064158894203324</c:v>
                      </c:pt>
                      <c:pt idx="117">
                        <c:v>1.1238242933320779</c:v>
                      </c:pt>
                      <c:pt idx="118">
                        <c:v>0.94013262210341952</c:v>
                      </c:pt>
                      <c:pt idx="119">
                        <c:v>1.2134972595476339</c:v>
                      </c:pt>
                      <c:pt idx="120">
                        <c:v>1.485543808413285</c:v>
                      </c:pt>
                      <c:pt idx="121">
                        <c:v>0.82996886776508227</c:v>
                      </c:pt>
                      <c:pt idx="122">
                        <c:v>1.0847888567402841</c:v>
                      </c:pt>
                      <c:pt idx="123">
                        <c:v>1.2203917970449925</c:v>
                      </c:pt>
                      <c:pt idx="124">
                        <c:v>1.2665540554727761</c:v>
                      </c:pt>
                      <c:pt idx="125">
                        <c:v>1.089322968100169</c:v>
                      </c:pt>
                      <c:pt idx="126">
                        <c:v>1.3973933890323826</c:v>
                      </c:pt>
                      <c:pt idx="127">
                        <c:v>1.7536785432361599</c:v>
                      </c:pt>
                      <c:pt idx="128">
                        <c:v>1.0629715839826972</c:v>
                      </c:pt>
                      <c:pt idx="129">
                        <c:v>1.101837913408227</c:v>
                      </c:pt>
                      <c:pt idx="130">
                        <c:v>1.5241266531966933</c:v>
                      </c:pt>
                      <c:pt idx="131">
                        <c:v>0.89474969968370355</c:v>
                      </c:pt>
                      <c:pt idx="132">
                        <c:v>1.2304868238309898</c:v>
                      </c:pt>
                      <c:pt idx="133">
                        <c:v>0.84415498004147715</c:v>
                      </c:pt>
                      <c:pt idx="134">
                        <c:v>0.97778961316492341</c:v>
                      </c:pt>
                      <c:pt idx="135">
                        <c:v>1.3194173498857245</c:v>
                      </c:pt>
                      <c:pt idx="136">
                        <c:v>0.89295270309698127</c:v>
                      </c:pt>
                      <c:pt idx="137">
                        <c:v>1.1081715923253397</c:v>
                      </c:pt>
                      <c:pt idx="138">
                        <c:v>0.93335796114218916</c:v>
                      </c:pt>
                      <c:pt idx="139">
                        <c:v>1.3458644764106287</c:v>
                      </c:pt>
                      <c:pt idx="140">
                        <c:v>1.8368532428276814</c:v>
                      </c:pt>
                      <c:pt idx="141">
                        <c:v>1.077934999409301</c:v>
                      </c:pt>
                      <c:pt idx="142">
                        <c:v>0.73953741514653137</c:v>
                      </c:pt>
                      <c:pt idx="143">
                        <c:v>1.055775974058121</c:v>
                      </c:pt>
                      <c:pt idx="144">
                        <c:v>1.4167623340929876</c:v>
                      </c:pt>
                      <c:pt idx="145">
                        <c:v>1.2506860578151664</c:v>
                      </c:pt>
                      <c:pt idx="146">
                        <c:v>1.3283733538331801</c:v>
                      </c:pt>
                      <c:pt idx="147">
                        <c:v>0.90677595450852944</c:v>
                      </c:pt>
                      <c:pt idx="148">
                        <c:v>1.3832087775979121</c:v>
                      </c:pt>
                      <c:pt idx="149">
                        <c:v>0.8755164491050047</c:v>
                      </c:pt>
                      <c:pt idx="150">
                        <c:v>1.26130917366833</c:v>
                      </c:pt>
                      <c:pt idx="151">
                        <c:v>0.87656397897602645</c:v>
                      </c:pt>
                      <c:pt idx="152">
                        <c:v>1.1742530569097471</c:v>
                      </c:pt>
                      <c:pt idx="153">
                        <c:v>0.96952622812905198</c:v>
                      </c:pt>
                      <c:pt idx="154">
                        <c:v>1.3151924776736956</c:v>
                      </c:pt>
                      <c:pt idx="155">
                        <c:v>1.3505591874372829</c:v>
                      </c:pt>
                      <c:pt idx="156">
                        <c:v>1.3052713496070096</c:v>
                      </c:pt>
                      <c:pt idx="157">
                        <c:v>1.4410915142626968</c:v>
                      </c:pt>
                      <c:pt idx="158">
                        <c:v>1.3784145809726174</c:v>
                      </c:pt>
                      <c:pt idx="159">
                        <c:v>1.1801694864859478</c:v>
                      </c:pt>
                      <c:pt idx="160">
                        <c:v>1.7157106572205421</c:v>
                      </c:pt>
                      <c:pt idx="161">
                        <c:v>1.1422804763996293</c:v>
                      </c:pt>
                      <c:pt idx="162">
                        <c:v>1.2486408035428618</c:v>
                      </c:pt>
                      <c:pt idx="163">
                        <c:v>1.1741358054018238</c:v>
                      </c:pt>
                      <c:pt idx="164">
                        <c:v>1.4262127562798919</c:v>
                      </c:pt>
                      <c:pt idx="165">
                        <c:v>1.1553404155203402</c:v>
                      </c:pt>
                      <c:pt idx="166">
                        <c:v>1.3491820560314893</c:v>
                      </c:pt>
                      <c:pt idx="167">
                        <c:v>1.6341691985591333</c:v>
                      </c:pt>
                      <c:pt idx="168">
                        <c:v>1.331356781234754</c:v>
                      </c:pt>
                      <c:pt idx="169">
                        <c:v>0.91402955522042328</c:v>
                      </c:pt>
                      <c:pt idx="170">
                        <c:v>1.3867278163485219</c:v>
                      </c:pt>
                      <c:pt idx="171">
                        <c:v>1.2711885053238052</c:v>
                      </c:pt>
                      <c:pt idx="172">
                        <c:v>1.2400689022539937</c:v>
                      </c:pt>
                      <c:pt idx="173">
                        <c:v>1.1078251308293252</c:v>
                      </c:pt>
                      <c:pt idx="174">
                        <c:v>1.4214749911089821</c:v>
                      </c:pt>
                      <c:pt idx="175">
                        <c:v>1.0651022330108531</c:v>
                      </c:pt>
                      <c:pt idx="176">
                        <c:v>1.2046858776352491</c:v>
                      </c:pt>
                      <c:pt idx="177">
                        <c:v>1.5712956586649081</c:v>
                      </c:pt>
                      <c:pt idx="178">
                        <c:v>1.1146441831119811</c:v>
                      </c:pt>
                      <c:pt idx="179">
                        <c:v>1.3011596457207635</c:v>
                      </c:pt>
                      <c:pt idx="180">
                        <c:v>1.3318621526359888</c:v>
                      </c:pt>
                      <c:pt idx="181">
                        <c:v>1.0607448443753806</c:v>
                      </c:pt>
                      <c:pt idx="182">
                        <c:v>1.4431489251489251</c:v>
                      </c:pt>
                      <c:pt idx="183">
                        <c:v>1.2095174056858484</c:v>
                      </c:pt>
                      <c:pt idx="184">
                        <c:v>1.4012843929122805</c:v>
                      </c:pt>
                      <c:pt idx="185">
                        <c:v>1.0205587560511349</c:v>
                      </c:pt>
                      <c:pt idx="186">
                        <c:v>0.97694599925195558</c:v>
                      </c:pt>
                      <c:pt idx="187">
                        <c:v>0.83639157155500865</c:v>
                      </c:pt>
                      <c:pt idx="188">
                        <c:v>1.4710632203385359</c:v>
                      </c:pt>
                      <c:pt idx="189">
                        <c:v>1.0242272236495538</c:v>
                      </c:pt>
                      <c:pt idx="190">
                        <c:v>1.3820223762654804</c:v>
                      </c:pt>
                      <c:pt idx="191">
                        <c:v>1.0276757090683875</c:v>
                      </c:pt>
                      <c:pt idx="192">
                        <c:v>0.82214161310446821</c:v>
                      </c:pt>
                      <c:pt idx="193">
                        <c:v>1.2431746131722836</c:v>
                      </c:pt>
                      <c:pt idx="194">
                        <c:v>1.2618838458047303</c:v>
                      </c:pt>
                      <c:pt idx="195">
                        <c:v>1.7682780453491478</c:v>
                      </c:pt>
                      <c:pt idx="196">
                        <c:v>1.3097378675248734</c:v>
                      </c:pt>
                      <c:pt idx="197">
                        <c:v>1.3648854573066365</c:v>
                      </c:pt>
                      <c:pt idx="198">
                        <c:v>1.213940546279777</c:v>
                      </c:pt>
                      <c:pt idx="199">
                        <c:v>1.204968938722367</c:v>
                      </c:pt>
                      <c:pt idx="200">
                        <c:v>1.1624515792853045</c:v>
                      </c:pt>
                      <c:pt idx="201">
                        <c:v>1.5010275334777037</c:v>
                      </c:pt>
                      <c:pt idx="202">
                        <c:v>1.2652962101805385</c:v>
                      </c:pt>
                      <c:pt idx="203">
                        <c:v>0.87127012193696951</c:v>
                      </c:pt>
                      <c:pt idx="204">
                        <c:v>1.252638232852326</c:v>
                      </c:pt>
                      <c:pt idx="205">
                        <c:v>1.3124861456139003</c:v>
                      </c:pt>
                      <c:pt idx="206">
                        <c:v>1.2805252124052657</c:v>
                      </c:pt>
                      <c:pt idx="207">
                        <c:v>1.6297151504385994</c:v>
                      </c:pt>
                      <c:pt idx="208">
                        <c:v>1.9644224244289625</c:v>
                      </c:pt>
                      <c:pt idx="209">
                        <c:v>1.0118562583173472</c:v>
                      </c:pt>
                      <c:pt idx="210">
                        <c:v>1.2644197539101663</c:v>
                      </c:pt>
                      <c:pt idx="211">
                        <c:v>1.3016236623087807</c:v>
                      </c:pt>
                      <c:pt idx="212">
                        <c:v>1.2963280589471311</c:v>
                      </c:pt>
                      <c:pt idx="213">
                        <c:v>1.7887087679543654</c:v>
                      </c:pt>
                      <c:pt idx="214">
                        <c:v>1.4841786874425513</c:v>
                      </c:pt>
                      <c:pt idx="215">
                        <c:v>1.3780345326200989</c:v>
                      </c:pt>
                      <c:pt idx="216">
                        <c:v>0.85359174799481308</c:v>
                      </c:pt>
                      <c:pt idx="217">
                        <c:v>1.42913067914373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4027419550184551</c:v>
                </c:pt>
                <c:pt idx="51">
                  <c:v>0.13843817070069014</c:v>
                </c:pt>
                <c:pt idx="52">
                  <c:v>0.92840472229608373</c:v>
                </c:pt>
                <c:pt idx="53">
                  <c:v>0.10284551149939514</c:v>
                </c:pt>
                <c:pt idx="54">
                  <c:v>0.62668183603125149</c:v>
                </c:pt>
                <c:pt idx="55">
                  <c:v>0.46780953526618863</c:v>
                </c:pt>
                <c:pt idx="56">
                  <c:v>0.60708207294645111</c:v>
                </c:pt>
                <c:pt idx="57">
                  <c:v>0.43014774784780224</c:v>
                </c:pt>
                <c:pt idx="58">
                  <c:v>0.6518966447288066</c:v>
                </c:pt>
                <c:pt idx="59">
                  <c:v>0.8015660654235085</c:v>
                </c:pt>
                <c:pt idx="60">
                  <c:v>0.21539699387449504</c:v>
                </c:pt>
                <c:pt idx="61">
                  <c:v>0.65727319138086282</c:v>
                </c:pt>
                <c:pt idx="62">
                  <c:v>0.58646087109831002</c:v>
                </c:pt>
                <c:pt idx="63">
                  <c:v>0.59261377929804326</c:v>
                </c:pt>
                <c:pt idx="64">
                  <c:v>0.90328309696229758</c:v>
                </c:pt>
                <c:pt idx="65">
                  <c:v>0.73267728119639963</c:v>
                </c:pt>
                <c:pt idx="66">
                  <c:v>0.43264221944102049</c:v>
                </c:pt>
                <c:pt idx="67">
                  <c:v>0.62061379438207664</c:v>
                </c:pt>
                <c:pt idx="68">
                  <c:v>0.55842239580890085</c:v>
                </c:pt>
                <c:pt idx="69">
                  <c:v>0.84810543841301145</c:v>
                </c:pt>
                <c:pt idx="70">
                  <c:v>0.63887063341554284</c:v>
                </c:pt>
                <c:pt idx="71">
                  <c:v>0.79472084136864474</c:v>
                </c:pt>
                <c:pt idx="72">
                  <c:v>1.038766909883164</c:v>
                </c:pt>
                <c:pt idx="73">
                  <c:v>0.83583732217293616</c:v>
                </c:pt>
                <c:pt idx="74">
                  <c:v>1.4490010903215176</c:v>
                </c:pt>
                <c:pt idx="75">
                  <c:v>0.93783336791799543</c:v>
                </c:pt>
                <c:pt idx="76">
                  <c:v>0.6812370750539839</c:v>
                </c:pt>
                <c:pt idx="77">
                  <c:v>0.84330371193350817</c:v>
                </c:pt>
                <c:pt idx="78">
                  <c:v>1.1411055287823904</c:v>
                </c:pt>
                <c:pt idx="79">
                  <c:v>1.2260737217936282</c:v>
                </c:pt>
                <c:pt idx="80">
                  <c:v>0.91244716297398321</c:v>
                </c:pt>
                <c:pt idx="81">
                  <c:v>1.0930108312470634</c:v>
                </c:pt>
                <c:pt idx="82">
                  <c:v>1.0153475225520525</c:v>
                </c:pt>
                <c:pt idx="83">
                  <c:v>1.2045214875935295</c:v>
                </c:pt>
                <c:pt idx="84">
                  <c:v>1.0707524151694101</c:v>
                </c:pt>
                <c:pt idx="85">
                  <c:v>0.93974060294855266</c:v>
                </c:pt>
                <c:pt idx="86">
                  <c:v>1.1401648340629769</c:v>
                </c:pt>
                <c:pt idx="87">
                  <c:v>1.2838814106755871</c:v>
                </c:pt>
                <c:pt idx="88">
                  <c:v>0.88790074335049607</c:v>
                </c:pt>
                <c:pt idx="89">
                  <c:v>1.1268304882099365</c:v>
                </c:pt>
                <c:pt idx="90">
                  <c:v>0.75191413845730892</c:v>
                </c:pt>
                <c:pt idx="91">
                  <c:v>0.8938079775588047</c:v>
                </c:pt>
                <c:pt idx="92">
                  <c:v>0.54706770274190353</c:v>
                </c:pt>
                <c:pt idx="93">
                  <c:v>0.87795084932775125</c:v>
                </c:pt>
                <c:pt idx="94">
                  <c:v>0.72916263378071344</c:v>
                </c:pt>
                <c:pt idx="95">
                  <c:v>0.72437720880774525</c:v>
                </c:pt>
                <c:pt idx="96">
                  <c:v>0.83094621325155393</c:v>
                </c:pt>
                <c:pt idx="97">
                  <c:v>1.061872961251807</c:v>
                </c:pt>
                <c:pt idx="98">
                  <c:v>0.99979458841866564</c:v>
                </c:pt>
                <c:pt idx="99">
                  <c:v>1.0778273260188462</c:v>
                </c:pt>
                <c:pt idx="100">
                  <c:v>0.99146748121945538</c:v>
                </c:pt>
                <c:pt idx="101">
                  <c:v>0.76604291137617686</c:v>
                </c:pt>
                <c:pt idx="102">
                  <c:v>1.0386673735028011</c:v>
                </c:pt>
                <c:pt idx="103">
                  <c:v>1.0142379288814829</c:v>
                </c:pt>
                <c:pt idx="104">
                  <c:v>1.1117156146995411</c:v>
                </c:pt>
                <c:pt idx="105">
                  <c:v>1.0205421615520924</c:v>
                </c:pt>
                <c:pt idx="106">
                  <c:v>1.3101505932186908</c:v>
                </c:pt>
                <c:pt idx="107">
                  <c:v>1.5351938959137335</c:v>
                </c:pt>
                <c:pt idx="108">
                  <c:v>0.87818830529851577</c:v>
                </c:pt>
                <c:pt idx="109">
                  <c:v>1.1171786066818616</c:v>
                </c:pt>
                <c:pt idx="110">
                  <c:v>1.1423576067903431</c:v>
                </c:pt>
                <c:pt idx="111">
                  <c:v>1.0223929110418628</c:v>
                </c:pt>
                <c:pt idx="112">
                  <c:v>1.3258665051816665</c:v>
                </c:pt>
                <c:pt idx="113">
                  <c:v>1.0007240044617496</c:v>
                </c:pt>
                <c:pt idx="114">
                  <c:v>1.0665155905514214</c:v>
                </c:pt>
                <c:pt idx="115">
                  <c:v>1.141826684765616</c:v>
                </c:pt>
                <c:pt idx="116">
                  <c:v>1.1064158894203324</c:v>
                </c:pt>
                <c:pt idx="117">
                  <c:v>1.1238242933320779</c:v>
                </c:pt>
                <c:pt idx="118">
                  <c:v>0.94013262210341952</c:v>
                </c:pt>
                <c:pt idx="119">
                  <c:v>1.2134972595476339</c:v>
                </c:pt>
                <c:pt idx="120">
                  <c:v>1.485543808413285</c:v>
                </c:pt>
                <c:pt idx="121">
                  <c:v>0.82996886776508227</c:v>
                </c:pt>
                <c:pt idx="122">
                  <c:v>1.0847888567402841</c:v>
                </c:pt>
                <c:pt idx="123">
                  <c:v>1.2203917970449925</c:v>
                </c:pt>
                <c:pt idx="124">
                  <c:v>1.2665540554727761</c:v>
                </c:pt>
                <c:pt idx="125">
                  <c:v>1.089322968100169</c:v>
                </c:pt>
                <c:pt idx="126">
                  <c:v>1.3973933890323826</c:v>
                </c:pt>
                <c:pt idx="127">
                  <c:v>1.7536785432361599</c:v>
                </c:pt>
                <c:pt idx="128">
                  <c:v>1.0629715839826972</c:v>
                </c:pt>
                <c:pt idx="129">
                  <c:v>1.101837913408227</c:v>
                </c:pt>
                <c:pt idx="130">
                  <c:v>1.5241266531966933</c:v>
                </c:pt>
                <c:pt idx="131">
                  <c:v>0.89474969968370355</c:v>
                </c:pt>
                <c:pt idx="132">
                  <c:v>1.2304868238309898</c:v>
                </c:pt>
                <c:pt idx="133">
                  <c:v>0.84415498004147715</c:v>
                </c:pt>
                <c:pt idx="134">
                  <c:v>0.97778961316492341</c:v>
                </c:pt>
                <c:pt idx="135">
                  <c:v>1.3194173498857245</c:v>
                </c:pt>
                <c:pt idx="136">
                  <c:v>0.89295270309698127</c:v>
                </c:pt>
                <c:pt idx="137">
                  <c:v>1.1081715923253397</c:v>
                </c:pt>
                <c:pt idx="138">
                  <c:v>0.93335796114218916</c:v>
                </c:pt>
                <c:pt idx="139">
                  <c:v>1.3458644764106287</c:v>
                </c:pt>
                <c:pt idx="140">
                  <c:v>1.8368532428276814</c:v>
                </c:pt>
                <c:pt idx="141">
                  <c:v>1.077934999409301</c:v>
                </c:pt>
                <c:pt idx="142">
                  <c:v>0.73953741514653137</c:v>
                </c:pt>
                <c:pt idx="143">
                  <c:v>1.055775974058121</c:v>
                </c:pt>
                <c:pt idx="144">
                  <c:v>1.4167623340929876</c:v>
                </c:pt>
                <c:pt idx="145">
                  <c:v>1.2506860578151664</c:v>
                </c:pt>
                <c:pt idx="146">
                  <c:v>1.3283733538331801</c:v>
                </c:pt>
                <c:pt idx="147">
                  <c:v>0.90677595450852944</c:v>
                </c:pt>
                <c:pt idx="148">
                  <c:v>1.3832087775979121</c:v>
                </c:pt>
                <c:pt idx="149">
                  <c:v>0.8755164491050047</c:v>
                </c:pt>
                <c:pt idx="150">
                  <c:v>1.26130917366833</c:v>
                </c:pt>
                <c:pt idx="151">
                  <c:v>0.87656397897602645</c:v>
                </c:pt>
                <c:pt idx="152">
                  <c:v>1.1742530569097471</c:v>
                </c:pt>
                <c:pt idx="153">
                  <c:v>0.96952622812905198</c:v>
                </c:pt>
                <c:pt idx="154">
                  <c:v>1.3151924776736956</c:v>
                </c:pt>
                <c:pt idx="155">
                  <c:v>1.3505591874372829</c:v>
                </c:pt>
                <c:pt idx="156">
                  <c:v>1.3052713496070096</c:v>
                </c:pt>
                <c:pt idx="157">
                  <c:v>1.4410915142626968</c:v>
                </c:pt>
                <c:pt idx="158">
                  <c:v>1.3784145809726174</c:v>
                </c:pt>
                <c:pt idx="159">
                  <c:v>1.1801694864859478</c:v>
                </c:pt>
                <c:pt idx="160">
                  <c:v>1.7157106572205421</c:v>
                </c:pt>
                <c:pt idx="161">
                  <c:v>1.1422804763996293</c:v>
                </c:pt>
                <c:pt idx="162">
                  <c:v>1.2486408035428618</c:v>
                </c:pt>
                <c:pt idx="163">
                  <c:v>1.1741358054018238</c:v>
                </c:pt>
                <c:pt idx="164">
                  <c:v>1.4262127562798919</c:v>
                </c:pt>
                <c:pt idx="165">
                  <c:v>1.1553404155203402</c:v>
                </c:pt>
                <c:pt idx="166">
                  <c:v>1.3491820560314893</c:v>
                </c:pt>
                <c:pt idx="167">
                  <c:v>1.6341691985591333</c:v>
                </c:pt>
                <c:pt idx="168">
                  <c:v>1.331356781234754</c:v>
                </c:pt>
                <c:pt idx="169">
                  <c:v>0.91402955522042328</c:v>
                </c:pt>
                <c:pt idx="170">
                  <c:v>1.3867278163485219</c:v>
                </c:pt>
                <c:pt idx="171">
                  <c:v>1.2711885053238052</c:v>
                </c:pt>
                <c:pt idx="172">
                  <c:v>1.2400689022539937</c:v>
                </c:pt>
                <c:pt idx="173">
                  <c:v>1.1078251308293252</c:v>
                </c:pt>
                <c:pt idx="174">
                  <c:v>1.4214749911089821</c:v>
                </c:pt>
                <c:pt idx="175">
                  <c:v>1.0651022330108531</c:v>
                </c:pt>
                <c:pt idx="176">
                  <c:v>1.2046858776352491</c:v>
                </c:pt>
                <c:pt idx="177">
                  <c:v>1.5712956586649081</c:v>
                </c:pt>
                <c:pt idx="178">
                  <c:v>1.1146441831119811</c:v>
                </c:pt>
                <c:pt idx="179">
                  <c:v>1.3011596457207635</c:v>
                </c:pt>
                <c:pt idx="180">
                  <c:v>1.3318621526359888</c:v>
                </c:pt>
                <c:pt idx="181">
                  <c:v>1.0607448443753806</c:v>
                </c:pt>
                <c:pt idx="182">
                  <c:v>1.4431489251489251</c:v>
                </c:pt>
                <c:pt idx="183">
                  <c:v>1.2095174056858484</c:v>
                </c:pt>
                <c:pt idx="184">
                  <c:v>1.4012843929122805</c:v>
                </c:pt>
                <c:pt idx="185">
                  <c:v>1.0205587560511349</c:v>
                </c:pt>
                <c:pt idx="186">
                  <c:v>0.97694599925195558</c:v>
                </c:pt>
                <c:pt idx="187">
                  <c:v>0.83639157155500865</c:v>
                </c:pt>
                <c:pt idx="188">
                  <c:v>1.4710632203385359</c:v>
                </c:pt>
                <c:pt idx="189">
                  <c:v>1.0242272236495538</c:v>
                </c:pt>
                <c:pt idx="190">
                  <c:v>1.3820223762654804</c:v>
                </c:pt>
                <c:pt idx="191">
                  <c:v>1.0276757090683875</c:v>
                </c:pt>
                <c:pt idx="192">
                  <c:v>0.82214161310446821</c:v>
                </c:pt>
                <c:pt idx="193">
                  <c:v>1.2431746131722836</c:v>
                </c:pt>
                <c:pt idx="194">
                  <c:v>1.2618838458047303</c:v>
                </c:pt>
                <c:pt idx="195">
                  <c:v>1.7682780453491478</c:v>
                </c:pt>
                <c:pt idx="196">
                  <c:v>1.3097378675248734</c:v>
                </c:pt>
                <c:pt idx="197">
                  <c:v>1.3648854573066365</c:v>
                </c:pt>
                <c:pt idx="198">
                  <c:v>1.213940546279777</c:v>
                </c:pt>
                <c:pt idx="199">
                  <c:v>1.204968938722367</c:v>
                </c:pt>
                <c:pt idx="200">
                  <c:v>1.1624515792853045</c:v>
                </c:pt>
                <c:pt idx="201">
                  <c:v>1.5010275334777037</c:v>
                </c:pt>
                <c:pt idx="202">
                  <c:v>1.2652962101805385</c:v>
                </c:pt>
                <c:pt idx="203">
                  <c:v>0.87127012193696951</c:v>
                </c:pt>
                <c:pt idx="204">
                  <c:v>1.252638232852326</c:v>
                </c:pt>
                <c:pt idx="205">
                  <c:v>1.3124861456139003</c:v>
                </c:pt>
                <c:pt idx="206">
                  <c:v>1.2805252124052657</c:v>
                </c:pt>
                <c:pt idx="207">
                  <c:v>1.6297151504385994</c:v>
                </c:pt>
                <c:pt idx="208">
                  <c:v>1.9644224244289625</c:v>
                </c:pt>
                <c:pt idx="209">
                  <c:v>1.0118562583173472</c:v>
                </c:pt>
                <c:pt idx="210">
                  <c:v>1.2644197539101663</c:v>
                </c:pt>
                <c:pt idx="211">
                  <c:v>1.3016236623087807</c:v>
                </c:pt>
                <c:pt idx="212">
                  <c:v>1.2963280589471311</c:v>
                </c:pt>
                <c:pt idx="213">
                  <c:v>1.7887087679543654</c:v>
                </c:pt>
                <c:pt idx="214">
                  <c:v>1.4841786874425513</c:v>
                </c:pt>
                <c:pt idx="215">
                  <c:v>1.3780345326200989</c:v>
                </c:pt>
                <c:pt idx="216">
                  <c:v>0.85359174799481308</c:v>
                </c:pt>
                <c:pt idx="217">
                  <c:v>1.4291306791437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.042360773711877</c:v>
                      </c:pt>
                      <c:pt idx="1">
                        <c:v>66.038721550385986</c:v>
                      </c:pt>
                      <c:pt idx="2">
                        <c:v>80.04795180189673</c:v>
                      </c:pt>
                      <c:pt idx="3">
                        <c:v>95.058406078350075</c:v>
                      </c:pt>
                      <c:pt idx="4">
                        <c:v>121.07660423614172</c:v>
                      </c:pt>
                      <c:pt idx="5">
                        <c:v>115.0754850922403</c:v>
                      </c:pt>
                      <c:pt idx="6">
                        <c:v>105.07124638745427</c:v>
                      </c:pt>
                      <c:pt idx="7">
                        <c:v>117.08175458671238</c:v>
                      </c:pt>
                      <c:pt idx="8">
                        <c:v>118.08511211542474</c:v>
                      </c:pt>
                      <c:pt idx="9">
                        <c:v>119.08853774748687</c:v>
                      </c:pt>
                      <c:pt idx="10">
                        <c:v>148.11350621582116</c:v>
                      </c:pt>
                      <c:pt idx="11">
                        <c:v>108.08590751071958</c:v>
                      </c:pt>
                      <c:pt idx="12">
                        <c:v>125.10203032896636</c:v>
                      </c:pt>
                      <c:pt idx="13">
                        <c:v>104.08739337682368</c:v>
                      </c:pt>
                      <c:pt idx="14">
                        <c:v>119.10238224011795</c:v>
                      </c:pt>
                      <c:pt idx="15">
                        <c:v>141.12454240867567</c:v>
                      </c:pt>
                      <c:pt idx="16">
                        <c:v>126.1147158857961</c:v>
                      </c:pt>
                      <c:pt idx="17">
                        <c:v>126.11777459874067</c:v>
                      </c:pt>
                      <c:pt idx="18">
                        <c:v>115.11028450719516</c:v>
                      </c:pt>
                      <c:pt idx="19">
                        <c:v>105.10302117286888</c:v>
                      </c:pt>
                      <c:pt idx="20">
                        <c:v>139.13919270778189</c:v>
                      </c:pt>
                      <c:pt idx="21">
                        <c:v>132.13571862946151</c:v>
                      </c:pt>
                      <c:pt idx="22">
                        <c:v>141.14855885819824</c:v>
                      </c:pt>
                      <c:pt idx="23">
                        <c:v>137.14806716327973</c:v>
                      </c:pt>
                      <c:pt idx="24">
                        <c:v>155.17161383676446</c:v>
                      </c:pt>
                      <c:pt idx="25">
                        <c:v>124.14099552299207</c:v>
                      </c:pt>
                      <c:pt idx="26">
                        <c:v>127.14744213000846</c:v>
                      </c:pt>
                      <c:pt idx="27">
                        <c:v>138.16359100573504</c:v>
                      </c:pt>
                      <c:pt idx="28">
                        <c:v>132.15998983384694</c:v>
                      </c:pt>
                      <c:pt idx="29">
                        <c:v>137.16953627107966</c:v>
                      </c:pt>
                      <c:pt idx="30">
                        <c:v>153.19337717842294</c:v>
                      </c:pt>
                      <c:pt idx="31">
                        <c:v>167.21599804978854</c:v>
                      </c:pt>
                      <c:pt idx="32">
                        <c:v>180.23860818822456</c:v>
                      </c:pt>
                      <c:pt idx="33">
                        <c:v>209.28430467850941</c:v>
                      </c:pt>
                      <c:pt idx="34">
                        <c:v>255.35715626875819</c:v>
                      </c:pt>
                      <c:pt idx="35">
                        <c:v>246.35664862516353</c:v>
                      </c:pt>
                      <c:pt idx="36">
                        <c:v>224.33538139518578</c:v>
                      </c:pt>
                      <c:pt idx="37">
                        <c:v>223.34351951328216</c:v>
                      </c:pt>
                      <c:pt idx="38">
                        <c:v>212.33569456635195</c:v>
                      </c:pt>
                      <c:pt idx="39">
                        <c:v>221.35898467649557</c:v>
                      </c:pt>
                      <c:pt idx="40">
                        <c:v>196.32673298986427</c:v>
                      </c:pt>
                      <c:pt idx="41">
                        <c:v>233.39722412182269</c:v>
                      </c:pt>
                      <c:pt idx="42">
                        <c:v>242.42344849667217</c:v>
                      </c:pt>
                      <c:pt idx="43">
                        <c:v>229.45617652941559</c:v>
                      </c:pt>
                      <c:pt idx="44">
                        <c:v>283.1321474503722</c:v>
                      </c:pt>
                      <c:pt idx="45">
                        <c:v>283.67995728881016</c:v>
                      </c:pt>
                      <c:pt idx="46">
                        <c:v>264.86008060993044</c:v>
                      </c:pt>
                      <c:pt idx="47">
                        <c:v>248.82210223957617</c:v>
                      </c:pt>
                      <c:pt idx="48">
                        <c:v>256.59326257149081</c:v>
                      </c:pt>
                      <c:pt idx="49">
                        <c:v>282.60355740567564</c:v>
                      </c:pt>
                      <c:pt idx="50">
                        <c:v>306.75860714646996</c:v>
                      </c:pt>
                      <c:pt idx="51">
                        <c:v>331.17523161632244</c:v>
                      </c:pt>
                      <c:pt idx="52">
                        <c:v>367.47785179534634</c:v>
                      </c:pt>
                      <c:pt idx="53">
                        <c:v>394.26146579577193</c:v>
                      </c:pt>
                      <c:pt idx="54">
                        <c:v>357.01193887780624</c:v>
                      </c:pt>
                      <c:pt idx="55">
                        <c:v>358.09064368652724</c:v>
                      </c:pt>
                      <c:pt idx="56">
                        <c:v>375.52202128451898</c:v>
                      </c:pt>
                      <c:pt idx="57">
                        <c:v>324.89100821102858</c:v>
                      </c:pt>
                      <c:pt idx="58">
                        <c:v>301.21762264783121</c:v>
                      </c:pt>
                      <c:pt idx="59">
                        <c:v>253.6041794441694</c:v>
                      </c:pt>
                      <c:pt idx="60">
                        <c:v>289.91449237945176</c:v>
                      </c:pt>
                      <c:pt idx="61">
                        <c:v>268.05230252603036</c:v>
                      </c:pt>
                      <c:pt idx="62">
                        <c:v>242.70845715733586</c:v>
                      </c:pt>
                      <c:pt idx="63">
                        <c:v>211.89662386659657</c:v>
                      </c:pt>
                      <c:pt idx="64">
                        <c:v>217.56748789699341</c:v>
                      </c:pt>
                      <c:pt idx="65">
                        <c:v>265.11519072320806</c:v>
                      </c:pt>
                      <c:pt idx="66">
                        <c:v>273.08587033478307</c:v>
                      </c:pt>
                      <c:pt idx="67">
                        <c:v>311.72045355040535</c:v>
                      </c:pt>
                      <c:pt idx="68">
                        <c:v>256.07143736509056</c:v>
                      </c:pt>
                      <c:pt idx="69">
                        <c:v>287.63063373307807</c:v>
                      </c:pt>
                      <c:pt idx="70">
                        <c:v>276.51183954604664</c:v>
                      </c:pt>
                      <c:pt idx="71">
                        <c:v>285.80595816911443</c:v>
                      </c:pt>
                      <c:pt idx="72">
                        <c:v>267.26181914355584</c:v>
                      </c:pt>
                      <c:pt idx="73">
                        <c:v>261.70731541906542</c:v>
                      </c:pt>
                      <c:pt idx="74">
                        <c:v>226.4531876570162</c:v>
                      </c:pt>
                      <c:pt idx="75">
                        <c:v>269.15690348190509</c:v>
                      </c:pt>
                      <c:pt idx="76">
                        <c:v>321.14865262861031</c:v>
                      </c:pt>
                      <c:pt idx="77">
                        <c:v>239.48401690525816</c:v>
                      </c:pt>
                      <c:pt idx="78">
                        <c:v>265.48675725920265</c:v>
                      </c:pt>
                      <c:pt idx="79">
                        <c:v>226.51075604748729</c:v>
                      </c:pt>
                      <c:pt idx="80">
                        <c:v>285.93586866945554</c:v>
                      </c:pt>
                      <c:pt idx="81">
                        <c:v>261.81282168661448</c:v>
                      </c:pt>
                      <c:pt idx="82">
                        <c:v>232.11525200752908</c:v>
                      </c:pt>
                      <c:pt idx="83">
                        <c:v>265.5517018735751</c:v>
                      </c:pt>
                      <c:pt idx="84">
                        <c:v>235.85166772914201</c:v>
                      </c:pt>
                      <c:pt idx="85">
                        <c:v>304.57817280239777</c:v>
                      </c:pt>
                      <c:pt idx="86">
                        <c:v>302.73872105391365</c:v>
                      </c:pt>
                      <c:pt idx="87">
                        <c:v>321.33035625306519</c:v>
                      </c:pt>
                      <c:pt idx="88">
                        <c:v>360.35804329297525</c:v>
                      </c:pt>
                      <c:pt idx="89">
                        <c:v>328.80306254117181</c:v>
                      </c:pt>
                      <c:pt idx="90">
                        <c:v>391.98775877819287</c:v>
                      </c:pt>
                      <c:pt idx="91">
                        <c:v>395.73311381507301</c:v>
                      </c:pt>
                      <c:pt idx="92">
                        <c:v>431.06605594211197</c:v>
                      </c:pt>
                      <c:pt idx="93">
                        <c:v>412.51981928315746</c:v>
                      </c:pt>
                      <c:pt idx="94">
                        <c:v>427.41930584388689</c:v>
                      </c:pt>
                      <c:pt idx="95">
                        <c:v>407.01096763748143</c:v>
                      </c:pt>
                      <c:pt idx="96">
                        <c:v>334.55574856848745</c:v>
                      </c:pt>
                      <c:pt idx="97">
                        <c:v>325.28346130199174</c:v>
                      </c:pt>
                      <c:pt idx="98">
                        <c:v>252.80753274933556</c:v>
                      </c:pt>
                      <c:pt idx="99">
                        <c:v>304.87096429384724</c:v>
                      </c:pt>
                      <c:pt idx="100">
                        <c:v>297.45252646952093</c:v>
                      </c:pt>
                      <c:pt idx="101">
                        <c:v>264.0042189189914</c:v>
                      </c:pt>
                      <c:pt idx="102">
                        <c:v>267.73618117673055</c:v>
                      </c:pt>
                      <c:pt idx="103">
                        <c:v>265.890592243046</c:v>
                      </c:pt>
                      <c:pt idx="104">
                        <c:v>295.65570628386376</c:v>
                      </c:pt>
                      <c:pt idx="105">
                        <c:v>280.79591265287411</c:v>
                      </c:pt>
                      <c:pt idx="106">
                        <c:v>238.03852819519159</c:v>
                      </c:pt>
                      <c:pt idx="107">
                        <c:v>230.61038075748067</c:v>
                      </c:pt>
                      <c:pt idx="108">
                        <c:v>297.57497852238282</c:v>
                      </c:pt>
                      <c:pt idx="109">
                        <c:v>264.11290755261336</c:v>
                      </c:pt>
                      <c:pt idx="110">
                        <c:v>228.7854767723363</c:v>
                      </c:pt>
                      <c:pt idx="111">
                        <c:v>247.39680680691779</c:v>
                      </c:pt>
                      <c:pt idx="112">
                        <c:v>273.45158576162919</c:v>
                      </c:pt>
                      <c:pt idx="113">
                        <c:v>286.48815535328231</c:v>
                      </c:pt>
                      <c:pt idx="114">
                        <c:v>253.01646646333282</c:v>
                      </c:pt>
                      <c:pt idx="115">
                        <c:v>243.72624948165236</c:v>
                      </c:pt>
                      <c:pt idx="116">
                        <c:v>236.29530185973417</c:v>
                      </c:pt>
                      <c:pt idx="117">
                        <c:v>225.14197505904966</c:v>
                      </c:pt>
                      <c:pt idx="118">
                        <c:v>251.20233596702164</c:v>
                      </c:pt>
                      <c:pt idx="119">
                        <c:v>236.32768816482817</c:v>
                      </c:pt>
                      <c:pt idx="120">
                        <c:v>221.45096908060628</c:v>
                      </c:pt>
                      <c:pt idx="121">
                        <c:v>264.26367101033969</c:v>
                      </c:pt>
                      <c:pt idx="122">
                        <c:v>217.74944283128676</c:v>
                      </c:pt>
                      <c:pt idx="123">
                        <c:v>241.95395716412781</c:v>
                      </c:pt>
                      <c:pt idx="124">
                        <c:v>253.13284105104535</c:v>
                      </c:pt>
                      <c:pt idx="125">
                        <c:v>240.11563350364793</c:v>
                      </c:pt>
                      <c:pt idx="126">
                        <c:v>247.57251143268806</c:v>
                      </c:pt>
                      <c:pt idx="127">
                        <c:v>255.03044327469973</c:v>
                      </c:pt>
                      <c:pt idx="128">
                        <c:v>269.93597075812983</c:v>
                      </c:pt>
                      <c:pt idx="129">
                        <c:v>268.08826003988383</c:v>
                      </c:pt>
                      <c:pt idx="130">
                        <c:v>215.9711217393982</c:v>
                      </c:pt>
                      <c:pt idx="131">
                        <c:v>283.00839644091161</c:v>
                      </c:pt>
                      <c:pt idx="132">
                        <c:v>260.67981571942261</c:v>
                      </c:pt>
                      <c:pt idx="133">
                        <c:v>270.00334460376473</c:v>
                      </c:pt>
                      <c:pt idx="134">
                        <c:v>284.91487469797624</c:v>
                      </c:pt>
                      <c:pt idx="135">
                        <c:v>249.5469619591299</c:v>
                      </c:pt>
                      <c:pt idx="136">
                        <c:v>245.83417797047841</c:v>
                      </c:pt>
                      <c:pt idx="137">
                        <c:v>251.43320508568428</c:v>
                      </c:pt>
                      <c:pt idx="138">
                        <c:v>253.30792135276172</c:v>
                      </c:pt>
                      <c:pt idx="139">
                        <c:v>238.41906951370174</c:v>
                      </c:pt>
                      <c:pt idx="140">
                        <c:v>216.0771888472361</c:v>
                      </c:pt>
                      <c:pt idx="141">
                        <c:v>266.38208634204307</c:v>
                      </c:pt>
                      <c:pt idx="142">
                        <c:v>262.66991863394446</c:v>
                      </c:pt>
                      <c:pt idx="143">
                        <c:v>271.99819432178691</c:v>
                      </c:pt>
                      <c:pt idx="144">
                        <c:v>268.28622499999102</c:v>
                      </c:pt>
                      <c:pt idx="145">
                        <c:v>270.16326245429349</c:v>
                      </c:pt>
                      <c:pt idx="146">
                        <c:v>292.53680001146643</c:v>
                      </c:pt>
                      <c:pt idx="147">
                        <c:v>354.0453443216395</c:v>
                      </c:pt>
                      <c:pt idx="148">
                        <c:v>219.89576453378046</c:v>
                      </c:pt>
                      <c:pt idx="149">
                        <c:v>270.22232416285732</c:v>
                      </c:pt>
                      <c:pt idx="150">
                        <c:v>247.87197820905683</c:v>
                      </c:pt>
                      <c:pt idx="151">
                        <c:v>279.56818901103469</c:v>
                      </c:pt>
                      <c:pt idx="152">
                        <c:v>259.08045078851427</c:v>
                      </c:pt>
                      <c:pt idx="153">
                        <c:v>296.3729797313573</c:v>
                      </c:pt>
                      <c:pt idx="154">
                        <c:v>244.19542947315517</c:v>
                      </c:pt>
                      <c:pt idx="155">
                        <c:v>262.84864549776694</c:v>
                      </c:pt>
                      <c:pt idx="156">
                        <c:v>246.08351136505007</c:v>
                      </c:pt>
                      <c:pt idx="157">
                        <c:v>240.50208574967775</c:v>
                      </c:pt>
                      <c:pt idx="158">
                        <c:v>233.05543564156218</c:v>
                      </c:pt>
                      <c:pt idx="159">
                        <c:v>272.22094932394759</c:v>
                      </c:pt>
                      <c:pt idx="160">
                        <c:v>206.97333766021876</c:v>
                      </c:pt>
                      <c:pt idx="161">
                        <c:v>244.27555372591937</c:v>
                      </c:pt>
                      <c:pt idx="162">
                        <c:v>257.34053475621323</c:v>
                      </c:pt>
                      <c:pt idx="163">
                        <c:v>208.86642267836041</c:v>
                      </c:pt>
                      <c:pt idx="164">
                        <c:v>231.25425666711976</c:v>
                      </c:pt>
                      <c:pt idx="165">
                        <c:v>292.81075007110451</c:v>
                      </c:pt>
                      <c:pt idx="166">
                        <c:v>225.68213969050129</c:v>
                      </c:pt>
                      <c:pt idx="167">
                        <c:v>207.03970879570824</c:v>
                      </c:pt>
                      <c:pt idx="168">
                        <c:v>203.31735873963325</c:v>
                      </c:pt>
                      <c:pt idx="169">
                        <c:v>240.63270473958178</c:v>
                      </c:pt>
                      <c:pt idx="170">
                        <c:v>225.72019162539345</c:v>
                      </c:pt>
                      <c:pt idx="171">
                        <c:v>246.25089823817956</c:v>
                      </c:pt>
                      <c:pt idx="172">
                        <c:v>238.80005840842773</c:v>
                      </c:pt>
                      <c:pt idx="173">
                        <c:v>244.40815875479566</c:v>
                      </c:pt>
                      <c:pt idx="174">
                        <c:v>250.01704335470632</c:v>
                      </c:pt>
                      <c:pt idx="175">
                        <c:v>246.29728771570748</c:v>
                      </c:pt>
                      <c:pt idx="176">
                        <c:v>238.84504640541076</c:v>
                      </c:pt>
                      <c:pt idx="177">
                        <c:v>236.9899548412842</c:v>
                      </c:pt>
                      <c:pt idx="178">
                        <c:v>220.20542697279623</c:v>
                      </c:pt>
                      <c:pt idx="179">
                        <c:v>227.67965931313523</c:v>
                      </c:pt>
                      <c:pt idx="180">
                        <c:v>235.15486232565721</c:v>
                      </c:pt>
                      <c:pt idx="181">
                        <c:v>231.43271133399352</c:v>
                      </c:pt>
                      <c:pt idx="182">
                        <c:v>205.31234935834507</c:v>
                      </c:pt>
                      <c:pt idx="183">
                        <c:v>251.98419606811328</c:v>
                      </c:pt>
                      <c:pt idx="184">
                        <c:v>229.59672677486958</c:v>
                      </c:pt>
                      <c:pt idx="185">
                        <c:v>224.00669722587091</c:v>
                      </c:pt>
                      <c:pt idx="186">
                        <c:v>242.68437640346781</c:v>
                      </c:pt>
                      <c:pt idx="187">
                        <c:v>263.23149328583776</c:v>
                      </c:pt>
                      <c:pt idx="188">
                        <c:v>207.23528313538506</c:v>
                      </c:pt>
                      <c:pt idx="189">
                        <c:v>231.5153086266381</c:v>
                      </c:pt>
                      <c:pt idx="190">
                        <c:v>238.99418492965003</c:v>
                      </c:pt>
                      <c:pt idx="191">
                        <c:v>239.00516970767472</c:v>
                      </c:pt>
                      <c:pt idx="192">
                        <c:v>298.77019436940276</c:v>
                      </c:pt>
                      <c:pt idx="193">
                        <c:v>252.10183621353099</c:v>
                      </c:pt>
                      <c:pt idx="194">
                        <c:v>248.37903588998057</c:v>
                      </c:pt>
                      <c:pt idx="195">
                        <c:v>220.37688901531109</c:v>
                      </c:pt>
                      <c:pt idx="196">
                        <c:v>265.21054678843461</c:v>
                      </c:pt>
                      <c:pt idx="197">
                        <c:v>211.05859390293529</c:v>
                      </c:pt>
                      <c:pt idx="198">
                        <c:v>265.23483915647853</c:v>
                      </c:pt>
                      <c:pt idx="199">
                        <c:v>239.09712099190821</c:v>
                      </c:pt>
                      <c:pt idx="200">
                        <c:v>298.88514404324059</c:v>
                      </c:pt>
                      <c:pt idx="201">
                        <c:v>254.06697567610485</c:v>
                      </c:pt>
                      <c:pt idx="202">
                        <c:v>274.62992862639766</c:v>
                      </c:pt>
                      <c:pt idx="203">
                        <c:v>282.11775146547092</c:v>
                      </c:pt>
                      <c:pt idx="204">
                        <c:v>250.36973371985897</c:v>
                      </c:pt>
                      <c:pt idx="205">
                        <c:v>297.09480946477657</c:v>
                      </c:pt>
                      <c:pt idx="206">
                        <c:v>231.70981938636427</c:v>
                      </c:pt>
                      <c:pt idx="207">
                        <c:v>192.47721700081252</c:v>
                      </c:pt>
                      <c:pt idx="208">
                        <c:v>181.27166167606569</c:v>
                      </c:pt>
                      <c:pt idx="209">
                        <c:v>259.76947794888491</c:v>
                      </c:pt>
                      <c:pt idx="210">
                        <c:v>228.01050055924389</c:v>
                      </c:pt>
                      <c:pt idx="211">
                        <c:v>228.02049884156671</c:v>
                      </c:pt>
                      <c:pt idx="212">
                        <c:v>248.590624869702</c:v>
                      </c:pt>
                      <c:pt idx="213">
                        <c:v>194.39594730460746</c:v>
                      </c:pt>
                      <c:pt idx="214">
                        <c:v>200.0109998860469</c:v>
                      </c:pt>
                      <c:pt idx="215">
                        <c:v>252.36003364800447</c:v>
                      </c:pt>
                      <c:pt idx="216">
                        <c:v>188.81185502614497</c:v>
                      </c:pt>
                      <c:pt idx="217">
                        <c:v>237.4255079266468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72110448994043</c:v>
                      </c:pt>
                      <c:pt idx="47">
                        <c:v>255.90551181102362</c:v>
                      </c:pt>
                      <c:pt idx="48">
                        <c:v>171.7097225126856</c:v>
                      </c:pt>
                      <c:pt idx="49">
                        <c:v>360.72908898562292</c:v>
                      </c:pt>
                      <c:pt idx="50">
                        <c:v>690.18608478670592</c:v>
                      </c:pt>
                      <c:pt idx="51">
                        <c:v>745.47696189465842</c:v>
                      </c:pt>
                      <c:pt idx="52">
                        <c:v>121.39605462822458</c:v>
                      </c:pt>
                      <c:pt idx="53">
                        <c:v>210.61442708825555</c:v>
                      </c:pt>
                      <c:pt idx="54">
                        <c:v>376.97891274206853</c:v>
                      </c:pt>
                      <c:pt idx="55">
                        <c:v>188.18760856977417</c:v>
                      </c:pt>
                      <c:pt idx="56">
                        <c:v>216.90616722631239</c:v>
                      </c:pt>
                      <c:pt idx="57">
                        <c:v>160.60411856907908</c:v>
                      </c:pt>
                      <c:pt idx="58">
                        <c:v>212.99429011460728</c:v>
                      </c:pt>
                      <c:pt idx="59">
                        <c:v>182.71386306298709</c:v>
                      </c:pt>
                      <c:pt idx="60">
                        <c:v>220.1104785286461</c:v>
                      </c:pt>
                      <c:pt idx="61">
                        <c:v>164.51661380515853</c:v>
                      </c:pt>
                      <c:pt idx="62">
                        <c:v>154.7566409305806</c:v>
                      </c:pt>
                      <c:pt idx="63">
                        <c:v>145.27574453819076</c:v>
                      </c:pt>
                      <c:pt idx="64">
                        <c:v>126.83213261365434</c:v>
                      </c:pt>
                      <c:pt idx="65">
                        <c:v>93.411006181742792</c:v>
                      </c:pt>
                      <c:pt idx="66">
                        <c:v>109.21157642710129</c:v>
                      </c:pt>
                      <c:pt idx="67">
                        <c:v>153.35648804568029</c:v>
                      </c:pt>
                      <c:pt idx="68">
                        <c:v>117.97000839401983</c:v>
                      </c:pt>
                      <c:pt idx="69">
                        <c:v>100.27678206815192</c:v>
                      </c:pt>
                      <c:pt idx="70">
                        <c:v>150.41807376384361</c:v>
                      </c:pt>
                      <c:pt idx="71">
                        <c:v>138.62458771380034</c:v>
                      </c:pt>
                      <c:pt idx="72">
                        <c:v>103.2338280237869</c:v>
                      </c:pt>
                      <c:pt idx="73">
                        <c:v>129.78224603832322</c:v>
                      </c:pt>
                      <c:pt idx="74">
                        <c:v>144.53383583610955</c:v>
                      </c:pt>
                      <c:pt idx="75">
                        <c:v>120.93983640221005</c:v>
                      </c:pt>
                      <c:pt idx="76">
                        <c:v>115.04300781872671</c:v>
                      </c:pt>
                      <c:pt idx="77">
                        <c:v>120.94532499801451</c:v>
                      </c:pt>
                      <c:pt idx="78">
                        <c:v>126.84804727188767</c:v>
                      </c:pt>
                      <c:pt idx="79">
                        <c:v>135.7012213109918</c:v>
                      </c:pt>
                      <c:pt idx="80">
                        <c:v>109.15383087964146</c:v>
                      </c:pt>
                      <c:pt idx="81">
                        <c:v>115.05645311818307</c:v>
                      </c:pt>
                      <c:pt idx="82">
                        <c:v>153.41199858842808</c:v>
                      </c:pt>
                      <c:pt idx="83">
                        <c:v>153.41652472990407</c:v>
                      </c:pt>
                      <c:pt idx="84">
                        <c:v>106.21457386508705</c:v>
                      </c:pt>
                      <c:pt idx="85">
                        <c:v>185.87930101212299</c:v>
                      </c:pt>
                      <c:pt idx="86">
                        <c:v>132.77567549624908</c:v>
                      </c:pt>
                      <c:pt idx="87">
                        <c:v>165.23617083331914</c:v>
                      </c:pt>
                      <c:pt idx="88">
                        <c:v>153.43846289161138</c:v>
                      </c:pt>
                      <c:pt idx="89">
                        <c:v>182.95125801688553</c:v>
                      </c:pt>
                      <c:pt idx="90">
                        <c:v>153.44838935939839</c:v>
                      </c:pt>
                      <c:pt idx="91">
                        <c:v>123.94274117759224</c:v>
                      </c:pt>
                      <c:pt idx="92">
                        <c:v>159.35875128116948</c:v>
                      </c:pt>
                      <c:pt idx="93">
                        <c:v>159.36363512537969</c:v>
                      </c:pt>
                      <c:pt idx="94">
                        <c:v>144.61217489219356</c:v>
                      </c:pt>
                      <c:pt idx="95">
                        <c:v>174.12970619868835</c:v>
                      </c:pt>
                      <c:pt idx="96">
                        <c:v>156.42683866807883</c:v>
                      </c:pt>
                      <c:pt idx="97">
                        <c:v>153.480005880373</c:v>
                      </c:pt>
                      <c:pt idx="98">
                        <c:v>141.67803326368633</c:v>
                      </c:pt>
                      <c:pt idx="99">
                        <c:v>150.53701184031496</c:v>
                      </c:pt>
                      <c:pt idx="100">
                        <c:v>168.25211932958004</c:v>
                      </c:pt>
                      <c:pt idx="101">
                        <c:v>185.9688859748465</c:v>
                      </c:pt>
                      <c:pt idx="102">
                        <c:v>174.16756645673456</c:v>
                      </c:pt>
                      <c:pt idx="103">
                        <c:v>165.31712559389553</c:v>
                      </c:pt>
                      <c:pt idx="104">
                        <c:v>180.08330840061384</c:v>
                      </c:pt>
                      <c:pt idx="105">
                        <c:v>215.51699666050851</c:v>
                      </c:pt>
                      <c:pt idx="106">
                        <c:v>171.23977940955209</c:v>
                      </c:pt>
                      <c:pt idx="107">
                        <c:v>180.10294029973628</c:v>
                      </c:pt>
                      <c:pt idx="108">
                        <c:v>186.01439737808278</c:v>
                      </c:pt>
                      <c:pt idx="109">
                        <c:v>197.83191214991163</c:v>
                      </c:pt>
                      <c:pt idx="110">
                        <c:v>180.12247419683095</c:v>
                      </c:pt>
                      <c:pt idx="111">
                        <c:v>188.98750286065066</c:v>
                      </c:pt>
                      <c:pt idx="112">
                        <c:v>180.13526045502894</c:v>
                      </c:pt>
                      <c:pt idx="113">
                        <c:v>180.14150080813792</c:v>
                      </c:pt>
                      <c:pt idx="114">
                        <c:v>191.96070825550311</c:v>
                      </c:pt>
                      <c:pt idx="115">
                        <c:v>197.87449622652656</c:v>
                      </c:pt>
                      <c:pt idx="116">
                        <c:v>183.11471080200724</c:v>
                      </c:pt>
                      <c:pt idx="117">
                        <c:v>177.21402512690395</c:v>
                      </c:pt>
                      <c:pt idx="118">
                        <c:v>144.72971952084691</c:v>
                      </c:pt>
                      <c:pt idx="119">
                        <c:v>159.5024976227993</c:v>
                      </c:pt>
                      <c:pt idx="120">
                        <c:v>165.41507140341508</c:v>
                      </c:pt>
                      <c:pt idx="121">
                        <c:v>197.91361332088135</c:v>
                      </c:pt>
                      <c:pt idx="122">
                        <c:v>150.65639491517624</c:v>
                      </c:pt>
                      <c:pt idx="123">
                        <c:v>177.24795284295487</c:v>
                      </c:pt>
                      <c:pt idx="124">
                        <c:v>168.39129501086816</c:v>
                      </c:pt>
                      <c:pt idx="125">
                        <c:v>197.9400373495352</c:v>
                      </c:pt>
                      <c:pt idx="126">
                        <c:v>174.31204128036399</c:v>
                      </c:pt>
                      <c:pt idx="127">
                        <c:v>180.22696552221785</c:v>
                      </c:pt>
                      <c:pt idx="128">
                        <c:v>141.82285552592072</c:v>
                      </c:pt>
                      <c:pt idx="129">
                        <c:v>141.82672365494739</c:v>
                      </c:pt>
                      <c:pt idx="130">
                        <c:v>212.74588799247209</c:v>
                      </c:pt>
                      <c:pt idx="131">
                        <c:v>130.01669532564978</c:v>
                      </c:pt>
                      <c:pt idx="132">
                        <c:v>221.6249083666244</c:v>
                      </c:pt>
                      <c:pt idx="133">
                        <c:v>197.9933566522983</c:v>
                      </c:pt>
                      <c:pt idx="134">
                        <c:v>218.68755640524941</c:v>
                      </c:pt>
                      <c:pt idx="135">
                        <c:v>198.00922300135153</c:v>
                      </c:pt>
                      <c:pt idx="136">
                        <c:v>174.37297059814816</c:v>
                      </c:pt>
                      <c:pt idx="137">
                        <c:v>159.60095214927011</c:v>
                      </c:pt>
                      <c:pt idx="138">
                        <c:v>168.47284256428853</c:v>
                      </c:pt>
                      <c:pt idx="139">
                        <c:v>189.16861869961355</c:v>
                      </c:pt>
                      <c:pt idx="140">
                        <c:v>180.30789904349274</c:v>
                      </c:pt>
                      <c:pt idx="141">
                        <c:v>195.09399983628472</c:v>
                      </c:pt>
                      <c:pt idx="142">
                        <c:v>203.96956146544287</c:v>
                      </c:pt>
                      <c:pt idx="143">
                        <c:v>203.97756246812853</c:v>
                      </c:pt>
                      <c:pt idx="144">
                        <c:v>203.98556409854072</c:v>
                      </c:pt>
                      <c:pt idx="145">
                        <c:v>221.73213734429714</c:v>
                      </c:pt>
                      <c:pt idx="146">
                        <c:v>209.91537431117965</c:v>
                      </c:pt>
                      <c:pt idx="147">
                        <c:v>245.40393567414725</c:v>
                      </c:pt>
                      <c:pt idx="148">
                        <c:v>212.890569470901</c:v>
                      </c:pt>
                      <c:pt idx="149">
                        <c:v>233.59782733549497</c:v>
                      </c:pt>
                      <c:pt idx="150">
                        <c:v>224.73711955480215</c:v>
                      </c:pt>
                      <c:pt idx="151">
                        <c:v>207.00366180378668</c:v>
                      </c:pt>
                      <c:pt idx="152">
                        <c:v>215.88384129921579</c:v>
                      </c:pt>
                      <c:pt idx="153">
                        <c:v>239.5522897376982</c:v>
                      </c:pt>
                      <c:pt idx="154">
                        <c:v>236.60575395617903</c:v>
                      </c:pt>
                      <c:pt idx="155">
                        <c:v>201.12404222922342</c:v>
                      </c:pt>
                      <c:pt idx="156">
                        <c:v>227.75220969130021</c:v>
                      </c:pt>
                      <c:pt idx="157">
                        <c:v>224.80423487491854</c:v>
                      </c:pt>
                      <c:pt idx="158">
                        <c:v>168.610465453627</c:v>
                      </c:pt>
                      <c:pt idx="159">
                        <c:v>227.77941804747985</c:v>
                      </c:pt>
                      <c:pt idx="160">
                        <c:v>141.99858456539104</c:v>
                      </c:pt>
                      <c:pt idx="161">
                        <c:v>207.08692416749921</c:v>
                      </c:pt>
                      <c:pt idx="162">
                        <c:v>233.72169367438036</c:v>
                      </c:pt>
                      <c:pt idx="163">
                        <c:v>215.98038652296046</c:v>
                      </c:pt>
                      <c:pt idx="164">
                        <c:v>171.60798272995527</c:v>
                      </c:pt>
                      <c:pt idx="165">
                        <c:v>210.07877385008615</c:v>
                      </c:pt>
                      <c:pt idx="166">
                        <c:v>174.57955518631584</c:v>
                      </c:pt>
                      <c:pt idx="167">
                        <c:v>165.70819197111942</c:v>
                      </c:pt>
                      <c:pt idx="168">
                        <c:v>210.10101010101013</c:v>
                      </c:pt>
                      <c:pt idx="169">
                        <c:v>136.12728128437683</c:v>
                      </c:pt>
                      <c:pt idx="170">
                        <c:v>204.19626744247591</c:v>
                      </c:pt>
                      <c:pt idx="171">
                        <c:v>156.8525676924688</c:v>
                      </c:pt>
                      <c:pt idx="172">
                        <c:v>221.96787612598894</c:v>
                      </c:pt>
                      <c:pt idx="173">
                        <c:v>260.45342573662333</c:v>
                      </c:pt>
                      <c:pt idx="174">
                        <c:v>236.78770161106709</c:v>
                      </c:pt>
                      <c:pt idx="175">
                        <c:v>207.19867392848687</c:v>
                      </c:pt>
                      <c:pt idx="176">
                        <c:v>201.2867322670146</c:v>
                      </c:pt>
                      <c:pt idx="177">
                        <c:v>219.05580571890496</c:v>
                      </c:pt>
                      <c:pt idx="178">
                        <c:v>180.58063619947217</c:v>
                      </c:pt>
                      <c:pt idx="179">
                        <c:v>266.43969951522774</c:v>
                      </c:pt>
                      <c:pt idx="180">
                        <c:v>204.2809033224114</c:v>
                      </c:pt>
                      <c:pt idx="181">
                        <c:v>251.66027457160814</c:v>
                      </c:pt>
                      <c:pt idx="182">
                        <c:v>222.06393049740612</c:v>
                      </c:pt>
                      <c:pt idx="183">
                        <c:v>198.38558322172722</c:v>
                      </c:pt>
                      <c:pt idx="184">
                        <c:v>204.31533577927109</c:v>
                      </c:pt>
                      <c:pt idx="185">
                        <c:v>174.71128220313889</c:v>
                      </c:pt>
                      <c:pt idx="186">
                        <c:v>233.94330576469793</c:v>
                      </c:pt>
                      <c:pt idx="187">
                        <c:v>228.03094933544128</c:v>
                      </c:pt>
                      <c:pt idx="188">
                        <c:v>263.5797986701408</c:v>
                      </c:pt>
                      <c:pt idx="189">
                        <c:v>225.09078813671303</c:v>
                      </c:pt>
                      <c:pt idx="190">
                        <c:v>239.90977751956527</c:v>
                      </c:pt>
                      <c:pt idx="191">
                        <c:v>222.14893206173005</c:v>
                      </c:pt>
                      <c:pt idx="192">
                        <c:v>195.49941213463487</c:v>
                      </c:pt>
                      <c:pt idx="193">
                        <c:v>263.63790689275265</c:v>
                      </c:pt>
                      <c:pt idx="194">
                        <c:v>228.10278753683738</c:v>
                      </c:pt>
                      <c:pt idx="195">
                        <c:v>216.26277864627247</c:v>
                      </c:pt>
                      <c:pt idx="196">
                        <c:v>296.26270297556005</c:v>
                      </c:pt>
                      <c:pt idx="197">
                        <c:v>231.09807480945523</c:v>
                      </c:pt>
                      <c:pt idx="198">
                        <c:v>204.44199812993691</c:v>
                      </c:pt>
                      <c:pt idx="199">
                        <c:v>251.85874029603087</c:v>
                      </c:pt>
                      <c:pt idx="200">
                        <c:v>204.45993912929015</c:v>
                      </c:pt>
                      <c:pt idx="201">
                        <c:v>248.9175392267372</c:v>
                      </c:pt>
                      <c:pt idx="202">
                        <c:v>260.78323875001854</c:v>
                      </c:pt>
                      <c:pt idx="203">
                        <c:v>228.19677811681808</c:v>
                      </c:pt>
                      <c:pt idx="204">
                        <c:v>248.95286481027321</c:v>
                      </c:pt>
                      <c:pt idx="205">
                        <c:v>269.71184948118088</c:v>
                      </c:pt>
                      <c:pt idx="206">
                        <c:v>275.65387995946128</c:v>
                      </c:pt>
                      <c:pt idx="207">
                        <c:v>243.06254243191373</c:v>
                      </c:pt>
                      <c:pt idx="208">
                        <c:v>204.53779759308949</c:v>
                      </c:pt>
                      <c:pt idx="209">
                        <c:v>228.26130332415499</c:v>
                      </c:pt>
                      <c:pt idx="210">
                        <c:v>189.7320092380333</c:v>
                      </c:pt>
                      <c:pt idx="211">
                        <c:v>254.96169018163741</c:v>
                      </c:pt>
                      <c:pt idx="212">
                        <c:v>252.00937566102573</c:v>
                      </c:pt>
                      <c:pt idx="213">
                        <c:v>222.37199070827188</c:v>
                      </c:pt>
                      <c:pt idx="214">
                        <c:v>112.67329363538444</c:v>
                      </c:pt>
                      <c:pt idx="215">
                        <c:v>243.14237571313305</c:v>
                      </c:pt>
                      <c:pt idx="216">
                        <c:v>169.02150576264111</c:v>
                      </c:pt>
                      <c:pt idx="217">
                        <c:v>219.438561194731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38203826003173</c:v>
                      </c:pt>
                      <c:pt idx="51">
                        <c:v>45.847293246341039</c:v>
                      </c:pt>
                      <c:pt idx="52">
                        <c:v>341.16817294601992</c:v>
                      </c:pt>
                      <c:pt idx="53">
                        <c:v>40.548022114267447</c:v>
                      </c:pt>
                      <c:pt idx="54">
                        <c:v>223.73289734102056</c:v>
                      </c:pt>
                      <c:pt idx="55">
                        <c:v>167.51821760616465</c:v>
                      </c:pt>
                      <c:pt idx="56">
                        <c:v>227.97268711844714</c:v>
                      </c:pt>
                      <c:pt idx="57">
                        <c:v>139.75113547797577</c:v>
                      </c:pt>
                      <c:pt idx="58">
                        <c:v>196.36275753730894</c:v>
                      </c:pt>
                      <c:pt idx="59">
                        <c:v>203.28050429202028</c:v>
                      </c:pt>
                      <c:pt idx="60">
                        <c:v>62.446710139184106</c:v>
                      </c:pt>
                      <c:pt idx="61">
                        <c:v>176.18359233827249</c:v>
                      </c:pt>
                      <c:pt idx="62">
                        <c:v>142.33901320741805</c:v>
                      </c:pt>
                      <c:pt idx="63">
                        <c:v>125.57285909007975</c:v>
                      </c:pt>
                      <c:pt idx="64">
                        <c:v>196.5250342659034</c:v>
                      </c:pt>
                      <c:pt idx="65">
                        <c:v>194.24387714294502</c:v>
                      </c:pt>
                      <c:pt idx="66">
                        <c:v>118.14847703962329</c:v>
                      </c:pt>
                      <c:pt idx="67">
                        <c:v>193.45801346441894</c:v>
                      </c:pt>
                      <c:pt idx="68">
                        <c:v>142.99602555164276</c:v>
                      </c:pt>
                      <c:pt idx="69">
                        <c:v>243.94110472320449</c:v>
                      </c:pt>
                      <c:pt idx="70">
                        <c:v>176.65529407767977</c:v>
                      </c:pt>
                      <c:pt idx="71">
                        <c:v>227.13595154433031</c:v>
                      </c:pt>
                      <c:pt idx="72">
                        <c:v>277.62273400150457</c:v>
                      </c:pt>
                      <c:pt idx="73">
                        <c:v>218.7447417129396</c:v>
                      </c:pt>
                      <c:pt idx="74">
                        <c:v>328.1309158217997</c:v>
                      </c:pt>
                      <c:pt idx="75">
                        <c:v>252.42432529081387</c:v>
                      </c:pt>
                      <c:pt idx="76">
                        <c:v>218.77836877424241</c:v>
                      </c:pt>
                      <c:pt idx="77">
                        <c:v>201.95776040495122</c:v>
                      </c:pt>
                      <c:pt idx="78">
                        <c:v>302.94840652698457</c:v>
                      </c:pt>
                      <c:pt idx="79">
                        <c:v>277.71888569343133</c:v>
                      </c:pt>
                      <c:pt idx="80">
                        <c:v>260.90137215994616</c:v>
                      </c:pt>
                      <c:pt idx="81">
                        <c:v>286.16424986282567</c:v>
                      </c:pt>
                      <c:pt idx="82">
                        <c:v>235.67764607238996</c:v>
                      </c:pt>
                      <c:pt idx="83">
                        <c:v>319.86273097375215</c:v>
                      </c:pt>
                      <c:pt idx="84">
                        <c:v>252.53874284271205</c:v>
                      </c:pt>
                      <c:pt idx="85">
                        <c:v>286.22447575429374</c:v>
                      </c:pt>
                      <c:pt idx="86">
                        <c:v>345.17204365487328</c:v>
                      </c:pt>
                      <c:pt idx="87">
                        <c:v>412.55007107907431</c:v>
                      </c:pt>
                      <c:pt idx="88">
                        <c:v>319.96217451216296</c:v>
                      </c:pt>
                      <c:pt idx="89">
                        <c:v>370.50531548819094</c:v>
                      </c:pt>
                      <c:pt idx="90">
                        <c:v>294.74113792751632</c:v>
                      </c:pt>
                      <c:pt idx="91">
                        <c:v>353.70941411209867</c:v>
                      </c:pt>
                      <c:pt idx="92">
                        <c:v>235.82231695426407</c:v>
                      </c:pt>
                      <c:pt idx="93">
                        <c:v>362.17212570417854</c:v>
                      </c:pt>
                      <c:pt idx="94">
                        <c:v>311.65818677785285</c:v>
                      </c:pt>
                      <c:pt idx="95">
                        <c:v>294.82946869137834</c:v>
                      </c:pt>
                      <c:pt idx="96">
                        <c:v>277.99783239452364</c:v>
                      </c:pt>
                      <c:pt idx="97">
                        <c:v>345.40971229898355</c:v>
                      </c:pt>
                      <c:pt idx="98">
                        <c:v>252.75560315426029</c:v>
                      </c:pt>
                      <c:pt idx="99">
                        <c:v>328.59825622562448</c:v>
                      </c:pt>
                      <c:pt idx="100">
                        <c:v>294.9145072010993</c:v>
                      </c:pt>
                      <c:pt idx="101">
                        <c:v>202.23856047629772</c:v>
                      </c:pt>
                      <c:pt idx="102">
                        <c:v>278.08883609450481</c:v>
                      </c:pt>
                      <c:pt idx="103">
                        <c:v>269.67632358565788</c:v>
                      </c:pt>
                      <c:pt idx="104">
                        <c:v>328.68506525079255</c:v>
                      </c:pt>
                      <c:pt idx="105">
                        <c:v>286.56406765375669</c:v>
                      </c:pt>
                      <c:pt idx="106">
                        <c:v>311.86631892383429</c:v>
                      </c:pt>
                      <c:pt idx="107">
                        <c:v>354.03164887322623</c:v>
                      </c:pt>
                      <c:pt idx="108">
                        <c:v>261.32686608781358</c:v>
                      </c:pt>
                      <c:pt idx="109">
                        <c:v>295.06129006632392</c:v>
                      </c:pt>
                      <c:pt idx="110">
                        <c:v>261.35482971403371</c:v>
                      </c:pt>
                      <c:pt idx="111">
                        <c:v>252.93674149378603</c:v>
                      </c:pt>
                      <c:pt idx="112">
                        <c:v>362.56029835015607</c:v>
                      </c:pt>
                      <c:pt idx="113">
                        <c:v>286.69557405599647</c:v>
                      </c:pt>
                      <c:pt idx="114">
                        <c:v>269.84600614937534</c:v>
                      </c:pt>
                      <c:pt idx="115">
                        <c:v>278.29313543599255</c:v>
                      </c:pt>
                      <c:pt idx="116">
                        <c:v>261.44087657298371</c:v>
                      </c:pt>
                      <c:pt idx="117">
                        <c:v>253.0200210201248</c:v>
                      </c:pt>
                      <c:pt idx="118">
                        <c:v>236.16351079118019</c:v>
                      </c:pt>
                      <c:pt idx="119">
                        <c:v>286.7830019432468</c:v>
                      </c:pt>
                      <c:pt idx="120">
                        <c:v>328.97511598481651</c:v>
                      </c:pt>
                      <c:pt idx="121">
                        <c:v>219.33061981989584</c:v>
                      </c:pt>
                      <c:pt idx="122">
                        <c:v>236.21216914478543</c:v>
                      </c:pt>
                      <c:pt idx="123">
                        <c:v>295.27862458567705</c:v>
                      </c:pt>
                      <c:pt idx="124">
                        <c:v>320.60642640654709</c:v>
                      </c:pt>
                      <c:pt idx="125">
                        <c:v>261.56347457544615</c:v>
                      </c:pt>
                      <c:pt idx="126">
                        <c:v>345.95619078218226</c:v>
                      </c:pt>
                      <c:pt idx="127">
                        <c:v>447.24141624284755</c:v>
                      </c:pt>
                      <c:pt idx="128">
                        <c:v>286.93426641067629</c:v>
                      </c:pt>
                      <c:pt idx="129">
                        <c:v>295.38980905158775</c:v>
                      </c:pt>
                      <c:pt idx="130">
                        <c:v>329.16734296380457</c:v>
                      </c:pt>
                      <c:pt idx="131">
                        <c:v>253.22167772347217</c:v>
                      </c:pt>
                      <c:pt idx="132">
                        <c:v>320.76307848144006</c:v>
                      </c:pt>
                      <c:pt idx="133">
                        <c:v>227.9246679751231</c:v>
                      </c:pt>
                      <c:pt idx="134">
                        <c:v>278.58680511586681</c:v>
                      </c:pt>
                      <c:pt idx="135">
                        <c:v>329.25659122014889</c:v>
                      </c:pt>
                      <c:pt idx="136">
                        <c:v>219.51829373236305</c:v>
                      </c:pt>
                      <c:pt idx="137">
                        <c:v>278.63113524326644</c:v>
                      </c:pt>
                      <c:pt idx="138">
                        <c:v>236.42696501497969</c:v>
                      </c:pt>
                      <c:pt idx="139">
                        <c:v>320.87975615736747</c:v>
                      </c:pt>
                      <c:pt idx="140">
                        <c:v>396.90208503513492</c:v>
                      </c:pt>
                      <c:pt idx="141">
                        <c:v>287.14257408375857</c:v>
                      </c:pt>
                      <c:pt idx="142">
                        <c:v>194.25423266329699</c:v>
                      </c:pt>
                      <c:pt idx="143">
                        <c:v>287.16915855213466</c:v>
                      </c:pt>
                      <c:pt idx="144">
                        <c:v>380.09781833598373</c:v>
                      </c:pt>
                      <c:pt idx="145">
                        <c:v>337.88942568544445</c:v>
                      </c:pt>
                      <c:pt idx="146">
                        <c:v>388.59809015085796</c:v>
                      </c:pt>
                      <c:pt idx="147">
                        <c:v>321.03980503655561</c:v>
                      </c:pt>
                      <c:pt idx="148">
                        <c:v>304.16175165972879</c:v>
                      </c:pt>
                      <c:pt idx="149">
                        <c:v>236.58408971996636</c:v>
                      </c:pt>
                      <c:pt idx="150">
                        <c:v>312.64320001039977</c:v>
                      </c:pt>
                      <c:pt idx="151">
                        <c:v>245.05940415463439</c:v>
                      </c:pt>
                      <c:pt idx="152">
                        <c:v>304.22601132396818</c:v>
                      </c:pt>
                      <c:pt idx="153">
                        <c:v>287.34137715831082</c:v>
                      </c:pt>
                      <c:pt idx="154">
                        <c:v>321.16399192539114</c:v>
                      </c:pt>
                      <c:pt idx="155">
                        <c:v>354.99265308245452</c:v>
                      </c:pt>
                      <c:pt idx="156">
                        <c:v>321.20575699549079</c:v>
                      </c:pt>
                      <c:pt idx="157">
                        <c:v>346.58551493634008</c:v>
                      </c:pt>
                      <c:pt idx="158">
                        <c:v>321.24701066325474</c:v>
                      </c:pt>
                      <c:pt idx="159">
                        <c:v>321.26685797436045</c:v>
                      </c:pt>
                      <c:pt idx="160">
                        <c:v>355.10636118414311</c:v>
                      </c:pt>
                      <c:pt idx="161">
                        <c:v>279.03119588282641</c:v>
                      </c:pt>
                      <c:pt idx="162">
                        <c:v>321.32589210214786</c:v>
                      </c:pt>
                      <c:pt idx="163">
                        <c:v>245.23754541285447</c:v>
                      </c:pt>
                      <c:pt idx="164">
                        <c:v>329.81777080267045</c:v>
                      </c:pt>
                      <c:pt idx="165">
                        <c:v>338.29609365597236</c:v>
                      </c:pt>
                      <c:pt idx="166">
                        <c:v>304.48629323721633</c:v>
                      </c:pt>
                      <c:pt idx="167">
                        <c:v>338.33791499259888</c:v>
                      </c:pt>
                      <c:pt idx="168">
                        <c:v>270.6879443007499</c:v>
                      </c:pt>
                      <c:pt idx="169">
                        <c:v>219.94540408460739</c:v>
                      </c:pt>
                      <c:pt idx="170">
                        <c:v>313.01246843845178</c:v>
                      </c:pt>
                      <c:pt idx="171">
                        <c:v>313.03131126603591</c:v>
                      </c:pt>
                      <c:pt idx="172">
                        <c:v>296.12852628872855</c:v>
                      </c:pt>
                      <c:pt idx="173">
                        <c:v>270.76150044828597</c:v>
                      </c:pt>
                      <c:pt idx="174">
                        <c:v>355.39297447972518</c:v>
                      </c:pt>
                      <c:pt idx="175">
                        <c:v>262.33179113051659</c:v>
                      </c:pt>
                      <c:pt idx="176">
                        <c:v>287.73325434773409</c:v>
                      </c:pt>
                      <c:pt idx="177">
                        <c:v>372.3812871893025</c:v>
                      </c:pt>
                      <c:pt idx="178">
                        <c:v>245.45069826491746</c:v>
                      </c:pt>
                      <c:pt idx="179">
                        <c:v>296.24758484970317</c:v>
                      </c:pt>
                      <c:pt idx="180">
                        <c:v>313.1938611398694</c:v>
                      </c:pt>
                      <c:pt idx="181">
                        <c:v>245.49105536734936</c:v>
                      </c:pt>
                      <c:pt idx="182">
                        <c:v>296.2962962962963</c:v>
                      </c:pt>
                      <c:pt idx="183">
                        <c:v>304.77927110213852</c:v>
                      </c:pt>
                      <c:pt idx="184">
                        <c:v>321.73030989336985</c:v>
                      </c:pt>
                      <c:pt idx="185">
                        <c:v>228.61199626795803</c:v>
                      </c:pt>
                      <c:pt idx="186">
                        <c:v>237.08953060832357</c:v>
                      </c:pt>
                      <c:pt idx="187">
                        <c:v>220.16460235211355</c:v>
                      </c:pt>
                      <c:pt idx="188">
                        <c:v>304.85620297690781</c:v>
                      </c:pt>
                      <c:pt idx="189">
                        <c:v>237.12428178703115</c:v>
                      </c:pt>
                      <c:pt idx="190">
                        <c:v>330.29531137010662</c:v>
                      </c:pt>
                      <c:pt idx="191">
                        <c:v>245.61980725034491</c:v>
                      </c:pt>
                      <c:pt idx="192">
                        <c:v>245.6314095463963</c:v>
                      </c:pt>
                      <c:pt idx="193">
                        <c:v>313.40660271477878</c:v>
                      </c:pt>
                      <c:pt idx="194">
                        <c:v>313.42549302611985</c:v>
                      </c:pt>
                      <c:pt idx="195">
                        <c:v>389.68761454812039</c:v>
                      </c:pt>
                      <c:pt idx="196">
                        <c:v>347.35629599578999</c:v>
                      </c:pt>
                      <c:pt idx="197">
                        <c:v>288.0708054577035</c:v>
                      </c:pt>
                      <c:pt idx="198">
                        <c:v>321.97932553804435</c:v>
                      </c:pt>
                      <c:pt idx="199">
                        <c:v>288.10460413319299</c:v>
                      </c:pt>
                      <c:pt idx="200">
                        <c:v>347.43950771798075</c:v>
                      </c:pt>
                      <c:pt idx="201">
                        <c:v>381.36152583724339</c:v>
                      </c:pt>
                      <c:pt idx="202">
                        <c:v>347.48820789313271</c:v>
                      </c:pt>
                      <c:pt idx="203">
                        <c:v>245.80076771990451</c:v>
                      </c:pt>
                      <c:pt idx="204">
                        <c:v>313.62270080655156</c:v>
                      </c:pt>
                      <c:pt idx="205">
                        <c:v>389.93282135632069</c:v>
                      </c:pt>
                      <c:pt idx="206">
                        <c:v>296.71026568610989</c:v>
                      </c:pt>
                      <c:pt idx="207">
                        <c:v>313.68303666048212</c:v>
                      </c:pt>
                      <c:pt idx="208">
                        <c:v>356.09411710996363</c:v>
                      </c:pt>
                      <c:pt idx="209">
                        <c:v>262.84937198240931</c:v>
                      </c:pt>
                      <c:pt idx="210">
                        <c:v>288.30098100605301</c:v>
                      </c:pt>
                      <c:pt idx="211">
                        <c:v>296.79687678363513</c:v>
                      </c:pt>
                      <c:pt idx="212">
                        <c:v>322.25500220979518</c:v>
                      </c:pt>
                      <c:pt idx="213">
                        <c:v>347.71773539854615</c:v>
                      </c:pt>
                      <c:pt idx="214">
                        <c:v>296.85206328494536</c:v>
                      </c:pt>
                      <c:pt idx="215">
                        <c:v>347.76084102012027</c:v>
                      </c:pt>
                      <c:pt idx="216">
                        <c:v>161.16824137391032</c:v>
                      </c:pt>
                      <c:pt idx="217">
                        <c:v>339.312077389254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117.647058823528</c:v>
                </c:pt>
                <c:pt idx="45">
                  <c:v>9454.545454545454</c:v>
                </c:pt>
                <c:pt idx="46">
                  <c:v>16194.066546467791</c:v>
                </c:pt>
                <c:pt idx="47">
                  <c:v>10088.56234393806</c:v>
                </c:pt>
                <c:pt idx="48">
                  <c:v>9840.8321844842721</c:v>
                </c:pt>
                <c:pt idx="49">
                  <c:v>11264.421944902284</c:v>
                </c:pt>
                <c:pt idx="50">
                  <c:v>10268.712607697145</c:v>
                </c:pt>
                <c:pt idx="51">
                  <c:v>11518.295247441469</c:v>
                </c:pt>
                <c:pt idx="52">
                  <c:v>9827.4914844522573</c:v>
                </c:pt>
                <c:pt idx="53">
                  <c:v>7094.9531118025434</c:v>
                </c:pt>
                <c:pt idx="54">
                  <c:v>5510.1898542978633</c:v>
                </c:pt>
                <c:pt idx="55">
                  <c:v>3864.97846389404</c:v>
                </c:pt>
                <c:pt idx="56">
                  <c:v>4102.3224599655878</c:v>
                </c:pt>
                <c:pt idx="57">
                  <c:v>3839.29773321531</c:v>
                </c:pt>
                <c:pt idx="58">
                  <c:v>3326.4873236591357</c:v>
                </c:pt>
                <c:pt idx="59">
                  <c:v>3829.5029536619618</c:v>
                </c:pt>
                <c:pt idx="60">
                  <c:v>3866.7073610610137</c:v>
                </c:pt>
                <c:pt idx="61">
                  <c:v>3267.6144843295888</c:v>
                </c:pt>
                <c:pt idx="62">
                  <c:v>3471.6473233599136</c:v>
                </c:pt>
                <c:pt idx="63">
                  <c:v>2243.0741280176198</c:v>
                </c:pt>
                <c:pt idx="64">
                  <c:v>2766.115655207916</c:v>
                </c:pt>
                <c:pt idx="65">
                  <c:v>4421.0851754521564</c:v>
                </c:pt>
                <c:pt idx="66">
                  <c:v>4543.6608602514234</c:v>
                </c:pt>
                <c:pt idx="67">
                  <c:v>3959.1544249372987</c:v>
                </c:pt>
                <c:pt idx="68">
                  <c:v>5477.118909954731</c:v>
                </c:pt>
                <c:pt idx="69">
                  <c:v>4491.3067863151991</c:v>
                </c:pt>
                <c:pt idx="70">
                  <c:v>4261.6730097784966</c:v>
                </c:pt>
                <c:pt idx="71">
                  <c:v>4498.8764044943819</c:v>
                </c:pt>
                <c:pt idx="72">
                  <c:v>4853.6374166413643</c:v>
                </c:pt>
                <c:pt idx="73">
                  <c:v>4624.0432237730747</c:v>
                </c:pt>
                <c:pt idx="74">
                  <c:v>3925.1473056860555</c:v>
                </c:pt>
                <c:pt idx="75">
                  <c:v>4807.5405326177652</c:v>
                </c:pt>
                <c:pt idx="76">
                  <c:v>4166.4785807791268</c:v>
                </c:pt>
                <c:pt idx="77">
                  <c:v>5050.7674410724976</c:v>
                </c:pt>
                <c:pt idx="78">
                  <c:v>4350.2345825561024</c:v>
                </c:pt>
                <c:pt idx="79">
                  <c:v>4353.8769645059456</c:v>
                </c:pt>
                <c:pt idx="80">
                  <c:v>5005.265720724291</c:v>
                </c:pt>
                <c:pt idx="81">
                  <c:v>4951.1459726598814</c:v>
                </c:pt>
                <c:pt idx="82">
                  <c:v>4955.8646667725607</c:v>
                </c:pt>
                <c:pt idx="83">
                  <c:v>5787.3577577395699</c:v>
                </c:pt>
                <c:pt idx="84">
                  <c:v>4611.3966073946067</c:v>
                </c:pt>
                <c:pt idx="85">
                  <c:v>4082.933157331755</c:v>
                </c:pt>
                <c:pt idx="86">
                  <c:v>6158.8219886344223</c:v>
                </c:pt>
                <c:pt idx="87">
                  <c:v>5454.6491078045729</c:v>
                </c:pt>
                <c:pt idx="88">
                  <c:v>5875.8403433280455</c:v>
                </c:pt>
                <c:pt idx="89">
                  <c:v>5823.0683090705488</c:v>
                </c:pt>
                <c:pt idx="90">
                  <c:v>6305.4818339892017</c:v>
                </c:pt>
                <c:pt idx="91">
                  <c:v>5777.1160233650216</c:v>
                </c:pt>
                <c:pt idx="92">
                  <c:v>6558.6552463508888</c:v>
                </c:pt>
                <c:pt idx="93">
                  <c:v>6208.7413751535532</c:v>
                </c:pt>
                <c:pt idx="94">
                  <c:v>6036.8509982873366</c:v>
                </c:pt>
                <c:pt idx="95">
                  <c:v>4368.3398927478192</c:v>
                </c:pt>
                <c:pt idx="96">
                  <c:v>4791.2467607255976</c:v>
                </c:pt>
                <c:pt idx="97">
                  <c:v>5455.0694564528221</c:v>
                </c:pt>
                <c:pt idx="98">
                  <c:v>4980.7279525469112</c:v>
                </c:pt>
                <c:pt idx="99">
                  <c:v>5345.9010523154411</c:v>
                </c:pt>
                <c:pt idx="100">
                  <c:v>4930.5057699868184</c:v>
                </c:pt>
                <c:pt idx="101">
                  <c:v>5356.4814814814818</c:v>
                </c:pt>
                <c:pt idx="102">
                  <c:v>5482.4993338044978</c:v>
                </c:pt>
                <c:pt idx="103">
                  <c:v>5789.8399443284625</c:v>
                </c:pt>
                <c:pt idx="104">
                  <c:v>4286.8422274859504</c:v>
                </c:pt>
                <c:pt idx="105">
                  <c:v>4592.5185641407043</c:v>
                </c:pt>
                <c:pt idx="106">
                  <c:v>4415.1342800981656</c:v>
                </c:pt>
                <c:pt idx="107">
                  <c:v>5932.2033898305081</c:v>
                </c:pt>
                <c:pt idx="108">
                  <c:v>5029.9512854578934</c:v>
                </c:pt>
                <c:pt idx="109">
                  <c:v>5398.7844569135477</c:v>
                </c:pt>
                <c:pt idx="110">
                  <c:v>5890.1838054978161</c:v>
                </c:pt>
                <c:pt idx="111">
                  <c:v>6079.2405625635683</c:v>
                </c:pt>
                <c:pt idx="112">
                  <c:v>4990.8119433032525</c:v>
                </c:pt>
                <c:pt idx="113">
                  <c:v>5543.9048679046336</c:v>
                </c:pt>
                <c:pt idx="114">
                  <c:v>4635.0159504597486</c:v>
                </c:pt>
                <c:pt idx="115">
                  <c:v>5615.8144339578348</c:v>
                </c:pt>
                <c:pt idx="116">
                  <c:v>5377.4560496380564</c:v>
                </c:pt>
                <c:pt idx="117">
                  <c:v>5199.5106342932431</c:v>
                </c:pt>
                <c:pt idx="118">
                  <c:v>4959.7871012564319</c:v>
                </c:pt>
                <c:pt idx="119">
                  <c:v>3800.0047146460479</c:v>
                </c:pt>
                <c:pt idx="120">
                  <c:v>4048.1245576786978</c:v>
                </c:pt>
                <c:pt idx="121">
                  <c:v>4972.0235144132021</c:v>
                </c:pt>
                <c:pt idx="122">
                  <c:v>4546.6898254817861</c:v>
                </c:pt>
                <c:pt idx="123">
                  <c:v>4058.7045731382823</c:v>
                </c:pt>
                <c:pt idx="124">
                  <c:v>5846.638183044749</c:v>
                </c:pt>
                <c:pt idx="125">
                  <c:v>4497.7369131969954</c:v>
                </c:pt>
                <c:pt idx="126">
                  <c:v>4809.9614586421585</c:v>
                </c:pt>
                <c:pt idx="127">
                  <c:v>4876.1380227189093</c:v>
                </c:pt>
                <c:pt idx="128">
                  <c:v>5560.3079555175364</c:v>
                </c:pt>
                <c:pt idx="129">
                  <c:v>4762.2445824115703</c:v>
                </c:pt>
                <c:pt idx="130">
                  <c:v>4704.7058963583768</c:v>
                </c:pt>
                <c:pt idx="131">
                  <c:v>4647.0062555853438</c:v>
                </c:pt>
                <c:pt idx="132">
                  <c:v>5209.302325581396</c:v>
                </c:pt>
                <c:pt idx="133">
                  <c:v>6083.6138767519042</c:v>
                </c:pt>
                <c:pt idx="134">
                  <c:v>5096.3331261653211</c:v>
                </c:pt>
                <c:pt idx="135">
                  <c:v>6594.4057617304334</c:v>
                </c:pt>
                <c:pt idx="136">
                  <c:v>4734.0680402491616</c:v>
                </c:pt>
                <c:pt idx="137">
                  <c:v>6110.0187041388908</c:v>
                </c:pt>
                <c:pt idx="138">
                  <c:v>4868.7969654046528</c:v>
                </c:pt>
                <c:pt idx="139">
                  <c:v>4311.0491661460082</c:v>
                </c:pt>
                <c:pt idx="140">
                  <c:v>5190.0576005002467</c:v>
                </c:pt>
                <c:pt idx="141">
                  <c:v>5633.3959266214069</c:v>
                </c:pt>
                <c:pt idx="142">
                  <c:v>4887.5713975851349</c:v>
                </c:pt>
                <c:pt idx="143">
                  <c:v>5205.7702513629565</c:v>
                </c:pt>
                <c:pt idx="144">
                  <c:v>6027.1657108360996</c:v>
                </c:pt>
                <c:pt idx="145">
                  <c:v>6851.2855226099682</c:v>
                </c:pt>
                <c:pt idx="146">
                  <c:v>7175.0181554103119</c:v>
                </c:pt>
                <c:pt idx="147">
                  <c:v>7689.1377596780831</c:v>
                </c:pt>
                <c:pt idx="148">
                  <c:v>7637.4053214216347</c:v>
                </c:pt>
                <c:pt idx="149">
                  <c:v>6700.4607174549919</c:v>
                </c:pt>
                <c:pt idx="150">
                  <c:v>7342.0402400282383</c:v>
                </c:pt>
                <c:pt idx="151">
                  <c:v>6148.1454394753837</c:v>
                </c:pt>
                <c:pt idx="152">
                  <c:v>6409.2551010446159</c:v>
                </c:pt>
                <c:pt idx="153">
                  <c:v>5781.8017423603724</c:v>
                </c:pt>
                <c:pt idx="154">
                  <c:v>6169.8796359722082</c:v>
                </c:pt>
                <c:pt idx="155">
                  <c:v>7132.447492498929</c:v>
                </c:pt>
                <c:pt idx="156">
                  <c:v>5165.3728707553064</c:v>
                </c:pt>
                <c:pt idx="157">
                  <c:v>7149.3457072009032</c:v>
                </c:pt>
                <c:pt idx="158">
                  <c:v>4985.863552550707</c:v>
                </c:pt>
                <c:pt idx="159">
                  <c:v>5886.4061423368448</c:v>
                </c:pt>
                <c:pt idx="160">
                  <c:v>5636.8563685636855</c:v>
                </c:pt>
                <c:pt idx="161">
                  <c:v>5771.222808661767</c:v>
                </c:pt>
                <c:pt idx="162">
                  <c:v>6740.5743068072397</c:v>
                </c:pt>
                <c:pt idx="163">
                  <c:v>6685.0439447692743</c:v>
                </c:pt>
                <c:pt idx="164">
                  <c:v>5535.1329941950416</c:v>
                </c:pt>
                <c:pt idx="165">
                  <c:v>4639.0028126432653</c:v>
                </c:pt>
                <c:pt idx="166">
                  <c:v>5674.9550443355865</c:v>
                </c:pt>
                <c:pt idx="167">
                  <c:v>4841.8935528325082</c:v>
                </c:pt>
                <c:pt idx="168">
                  <c:v>5363.3561984292683</c:v>
                </c:pt>
                <c:pt idx="169">
                  <c:v>4786.7245518665486</c:v>
                </c:pt>
                <c:pt idx="170">
                  <c:v>4920.6250389092947</c:v>
                </c:pt>
                <c:pt idx="171">
                  <c:v>3888.3834544298911</c:v>
                </c:pt>
                <c:pt idx="172">
                  <c:v>5188.3909751930059</c:v>
                </c:pt>
                <c:pt idx="173">
                  <c:v>3570.5814055106803</c:v>
                </c:pt>
                <c:pt idx="174">
                  <c:v>4872.3202238768681</c:v>
                </c:pt>
                <c:pt idx="175">
                  <c:v>4746.8394002676041</c:v>
                </c:pt>
                <c:pt idx="176">
                  <c:v>5467.1072394112343</c:v>
                </c:pt>
                <c:pt idx="177">
                  <c:v>4365.2583571392779</c:v>
                </c:pt>
                <c:pt idx="178">
                  <c:v>4564.5495015361466</c:v>
                </c:pt>
                <c:pt idx="179">
                  <c:v>5612.8020081581426</c:v>
                </c:pt>
                <c:pt idx="180">
                  <c:v>5357.5242809936053</c:v>
                </c:pt>
                <c:pt idx="181">
                  <c:v>5624.6619794483513</c:v>
                </c:pt>
                <c:pt idx="182">
                  <c:v>4976.0139006056334</c:v>
                </c:pt>
                <c:pt idx="183">
                  <c:v>4194.3411683155837</c:v>
                </c:pt>
                <c:pt idx="184">
                  <c:v>4591.2639850657788</c:v>
                </c:pt>
                <c:pt idx="185">
                  <c:v>4857.9111487040946</c:v>
                </c:pt>
                <c:pt idx="186">
                  <c:v>4271.0742130735307</c:v>
                </c:pt>
                <c:pt idx="187">
                  <c:v>3945.7709429380816</c:v>
                </c:pt>
                <c:pt idx="188">
                  <c:v>5528.2741861995646</c:v>
                </c:pt>
                <c:pt idx="189">
                  <c:v>6324.7516724102979</c:v>
                </c:pt>
                <c:pt idx="190">
                  <c:v>6002.6385224274409</c:v>
                </c:pt>
                <c:pt idx="191">
                  <c:v>5877.4971107809151</c:v>
                </c:pt>
                <c:pt idx="192">
                  <c:v>5619.6918069470585</c:v>
                </c:pt>
                <c:pt idx="193">
                  <c:v>6750.925961281454</c:v>
                </c:pt>
                <c:pt idx="194">
                  <c:v>6693.4301918052633</c:v>
                </c:pt>
                <c:pt idx="195">
                  <c:v>6569.3430656934306</c:v>
                </c:pt>
                <c:pt idx="196">
                  <c:v>6776.975659617965</c:v>
                </c:pt>
                <c:pt idx="197">
                  <c:v>6120.5429679004128</c:v>
                </c:pt>
                <c:pt idx="198">
                  <c:v>5195.2709712953601</c:v>
                </c:pt>
                <c:pt idx="199">
                  <c:v>6133.883810085521</c:v>
                </c:pt>
                <c:pt idx="200">
                  <c:v>6074.376452163644</c:v>
                </c:pt>
                <c:pt idx="201">
                  <c:v>4477.5735766610969</c:v>
                </c:pt>
                <c:pt idx="202">
                  <c:v>5484.738175784315</c:v>
                </c:pt>
                <c:pt idx="203">
                  <c:v>7030.5558774674555</c:v>
                </c:pt>
                <c:pt idx="204">
                  <c:v>6771.8809634328736</c:v>
                </c:pt>
                <c:pt idx="205">
                  <c:v>7653.4762119940615</c:v>
                </c:pt>
                <c:pt idx="206">
                  <c:v>5446.0118177939257</c:v>
                </c:pt>
                <c:pt idx="207">
                  <c:v>7874.7087755630346</c:v>
                </c:pt>
                <c:pt idx="208">
                  <c:v>5459.989888907613</c:v>
                </c:pt>
                <c:pt idx="209">
                  <c:v>4790.9475487269992</c:v>
                </c:pt>
                <c:pt idx="210">
                  <c:v>4457.6638827914958</c:v>
                </c:pt>
                <c:pt idx="211">
                  <c:v>5745.8563535911608</c:v>
                </c:pt>
                <c:pt idx="212">
                  <c:v>6225.923997917751</c:v>
                </c:pt>
                <c:pt idx="213">
                  <c:v>6436.6498149788922</c:v>
                </c:pt>
                <c:pt idx="214">
                  <c:v>5834.0834670528229</c:v>
                </c:pt>
                <c:pt idx="215">
                  <c:v>4482.3487925607633</c:v>
                </c:pt>
                <c:pt idx="216">
                  <c:v>5097.9725755218888</c:v>
                </c:pt>
                <c:pt idx="217">
                  <c:v>5579.2531337502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7224960309896533</c:v>
                </c:pt>
                <c:pt idx="48">
                  <c:v>0.65975546865229517</c:v>
                </c:pt>
                <c:pt idx="49">
                  <c:v>0.91747113153033677</c:v>
                </c:pt>
                <c:pt idx="50">
                  <c:v>0.72934176569746123</c:v>
                </c:pt>
                <c:pt idx="51">
                  <c:v>0.57352366479697925</c:v>
                </c:pt>
                <c:pt idx="52">
                  <c:v>0.51938289346727329</c:v>
                </c:pt>
                <c:pt idx="53">
                  <c:v>0.6333401992827723</c:v>
                </c:pt>
                <c:pt idx="54">
                  <c:v>0.4560857921416997</c:v>
                </c:pt>
                <c:pt idx="55">
                  <c:v>0.4393068505809804</c:v>
                </c:pt>
                <c:pt idx="56">
                  <c:v>0.43581421957229471</c:v>
                </c:pt>
                <c:pt idx="57">
                  <c:v>0.31804448955438475</c:v>
                </c:pt>
                <c:pt idx="58">
                  <c:v>0.28973916079070727</c:v>
                </c:pt>
                <c:pt idx="59">
                  <c:v>0.27244542232063157</c:v>
                </c:pt>
                <c:pt idx="60">
                  <c:v>0.24266367489249985</c:v>
                </c:pt>
                <c:pt idx="61">
                  <c:v>0.30036768183821799</c:v>
                </c:pt>
                <c:pt idx="62">
                  <c:v>0.2989088551303169</c:v>
                </c:pt>
                <c:pt idx="63">
                  <c:v>0.26595603579632221</c:v>
                </c:pt>
                <c:pt idx="64">
                  <c:v>0.26405178734512841</c:v>
                </c:pt>
                <c:pt idx="65">
                  <c:v>0.30764718153163223</c:v>
                </c:pt>
                <c:pt idx="66">
                  <c:v>0.28344669937354655</c:v>
                </c:pt>
                <c:pt idx="67">
                  <c:v>0.2886772264243887</c:v>
                </c:pt>
                <c:pt idx="68">
                  <c:v>0.34544455797131324</c:v>
                </c:pt>
                <c:pt idx="69">
                  <c:v>0.34317132826155805</c:v>
                </c:pt>
                <c:pt idx="70">
                  <c:v>0.3063875924622505</c:v>
                </c:pt>
                <c:pt idx="71">
                  <c:v>0.39980522621951775</c:v>
                </c:pt>
                <c:pt idx="72">
                  <c:v>0.39746418305516795</c:v>
                </c:pt>
                <c:pt idx="73">
                  <c:v>0.44805119212920291</c:v>
                </c:pt>
                <c:pt idx="74">
                  <c:v>0.37017214712958113</c:v>
                </c:pt>
                <c:pt idx="75">
                  <c:v>0.41090888566640327</c:v>
                </c:pt>
                <c:pt idx="76">
                  <c:v>0.42523932780276069</c:v>
                </c:pt>
                <c:pt idx="77">
                  <c:v>0.43846482818459004</c:v>
                </c:pt>
                <c:pt idx="78">
                  <c:v>0.4617989983746571</c:v>
                </c:pt>
                <c:pt idx="79">
                  <c:v>0.47096050679726076</c:v>
                </c:pt>
                <c:pt idx="80">
                  <c:v>0.42700329563754941</c:v>
                </c:pt>
                <c:pt idx="81">
                  <c:v>0.41452260048470674</c:v>
                </c:pt>
                <c:pt idx="82">
                  <c:v>0.476451329107413</c:v>
                </c:pt>
                <c:pt idx="83">
                  <c:v>0.47027497512716182</c:v>
                </c:pt>
                <c:pt idx="84">
                  <c:v>0.45948237538198561</c:v>
                </c:pt>
                <c:pt idx="85">
                  <c:v>0.47177394458620064</c:v>
                </c:pt>
                <c:pt idx="86">
                  <c:v>0.4427177074754125</c:v>
                </c:pt>
                <c:pt idx="87">
                  <c:v>0.414833187637419</c:v>
                </c:pt>
                <c:pt idx="88">
                  <c:v>0.38985524901536972</c:v>
                </c:pt>
                <c:pt idx="89">
                  <c:v>0.31644735160127829</c:v>
                </c:pt>
                <c:pt idx="90">
                  <c:v>0.31826066840040651</c:v>
                </c:pt>
                <c:pt idx="91">
                  <c:v>0.32935748779420521</c:v>
                </c:pt>
                <c:pt idx="92">
                  <c:v>0.33352057699105214</c:v>
                </c:pt>
                <c:pt idx="93">
                  <c:v>0.297187080461223</c:v>
                </c:pt>
                <c:pt idx="94">
                  <c:v>0.32382585638397648</c:v>
                </c:pt>
                <c:pt idx="95">
                  <c:v>0.3096009016218324</c:v>
                </c:pt>
                <c:pt idx="96">
                  <c:v>0.31939884695194098</c:v>
                </c:pt>
                <c:pt idx="97">
                  <c:v>0.35866346134005583</c:v>
                </c:pt>
                <c:pt idx="98">
                  <c:v>0.38852632575396345</c:v>
                </c:pt>
                <c:pt idx="99">
                  <c:v>0.42544711801922985</c:v>
                </c:pt>
                <c:pt idx="100">
                  <c:v>0.37576931281427772</c:v>
                </c:pt>
                <c:pt idx="101">
                  <c:v>0.38206836747416301</c:v>
                </c:pt>
                <c:pt idx="102">
                  <c:v>0.36136338170101678</c:v>
                </c:pt>
                <c:pt idx="103">
                  <c:v>0.382131124152776</c:v>
                </c:pt>
                <c:pt idx="104">
                  <c:v>0.38906640393089803</c:v>
                </c:pt>
                <c:pt idx="105">
                  <c:v>0.39411298105260628</c:v>
                </c:pt>
                <c:pt idx="106">
                  <c:v>0.43692302338284067</c:v>
                </c:pt>
                <c:pt idx="107">
                  <c:v>0.38990253820575088</c:v>
                </c:pt>
                <c:pt idx="108">
                  <c:v>0.47381396850197371</c:v>
                </c:pt>
                <c:pt idx="109">
                  <c:v>0.46522643214872289</c:v>
                </c:pt>
                <c:pt idx="110">
                  <c:v>0.49087095481477266</c:v>
                </c:pt>
                <c:pt idx="111">
                  <c:v>0.51598874989562382</c:v>
                </c:pt>
                <c:pt idx="112">
                  <c:v>0.57451096968382698</c:v>
                </c:pt>
                <c:pt idx="113">
                  <c:v>0.51299764138269355</c:v>
                </c:pt>
                <c:pt idx="114">
                  <c:v>0.53859653083421799</c:v>
                </c:pt>
                <c:pt idx="115">
                  <c:v>0.58673437691151009</c:v>
                </c:pt>
                <c:pt idx="116">
                  <c:v>0.5429603656361941</c:v>
                </c:pt>
                <c:pt idx="117">
                  <c:v>0.61759377898363066</c:v>
                </c:pt>
                <c:pt idx="118">
                  <c:v>0.5367911959548689</c:v>
                </c:pt>
                <c:pt idx="119">
                  <c:v>0.6097313152633983</c:v>
                </c:pt>
                <c:pt idx="120">
                  <c:v>0.54067871497070819</c:v>
                </c:pt>
                <c:pt idx="121">
                  <c:v>0.60929348249940085</c:v>
                </c:pt>
                <c:pt idx="122">
                  <c:v>0.52663471893473235</c:v>
                </c:pt>
                <c:pt idx="123">
                  <c:v>0.50679506007253994</c:v>
                </c:pt>
                <c:pt idx="124">
                  <c:v>0.61622742180751711</c:v>
                </c:pt>
                <c:pt idx="125">
                  <c:v>0.54319969047253058</c:v>
                </c:pt>
                <c:pt idx="126">
                  <c:v>0.59057620215670859</c:v>
                </c:pt>
                <c:pt idx="127">
                  <c:v>0.59323286348020476</c:v>
                </c:pt>
                <c:pt idx="128">
                  <c:v>0.58745438861883004</c:v>
                </c:pt>
                <c:pt idx="129">
                  <c:v>0.58000636121194715</c:v>
                </c:pt>
                <c:pt idx="130">
                  <c:v>0.66123815176780765</c:v>
                </c:pt>
                <c:pt idx="131">
                  <c:v>0.5157414936315069</c:v>
                </c:pt>
                <c:pt idx="132">
                  <c:v>0.68076944567733821</c:v>
                </c:pt>
                <c:pt idx="133">
                  <c:v>0.5771167614031113</c:v>
                </c:pt>
                <c:pt idx="134">
                  <c:v>0.52773605914781718</c:v>
                </c:pt>
                <c:pt idx="135">
                  <c:v>0.50513434490128939</c:v>
                </c:pt>
                <c:pt idx="136">
                  <c:v>0.51188228749517528</c:v>
                </c:pt>
                <c:pt idx="137">
                  <c:v>0.61549690188575057</c:v>
                </c:pt>
                <c:pt idx="138">
                  <c:v>0.63165055055426178</c:v>
                </c:pt>
                <c:pt idx="139">
                  <c:v>0.57113327031771188</c:v>
                </c:pt>
                <c:pt idx="140">
                  <c:v>0.58378324566846351</c:v>
                </c:pt>
                <c:pt idx="141">
                  <c:v>0.70508803105741802</c:v>
                </c:pt>
                <c:pt idx="142">
                  <c:v>0.6411548571362452</c:v>
                </c:pt>
                <c:pt idx="143">
                  <c:v>0.6089359061389733</c:v>
                </c:pt>
                <c:pt idx="144">
                  <c:v>0.5784425252865375</c:v>
                </c:pt>
                <c:pt idx="145">
                  <c:v>0.62125875384817342</c:v>
                </c:pt>
                <c:pt idx="146">
                  <c:v>0.6508864370366696</c:v>
                </c:pt>
                <c:pt idx="147">
                  <c:v>0.55898761170730482</c:v>
                </c:pt>
                <c:pt idx="148">
                  <c:v>0.61098641658008068</c:v>
                </c:pt>
                <c:pt idx="149">
                  <c:v>0.60193542921072762</c:v>
                </c:pt>
                <c:pt idx="150">
                  <c:v>0.60407272819218516</c:v>
                </c:pt>
                <c:pt idx="151">
                  <c:v>0.68955429182169659</c:v>
                </c:pt>
                <c:pt idx="152">
                  <c:v>0.6499711596220743</c:v>
                </c:pt>
                <c:pt idx="153">
                  <c:v>0.660104701303173</c:v>
                </c:pt>
                <c:pt idx="154">
                  <c:v>0.61820364642682735</c:v>
                </c:pt>
                <c:pt idx="155">
                  <c:v>0.662352716684669</c:v>
                </c:pt>
                <c:pt idx="156">
                  <c:v>0.63403529330900465</c:v>
                </c:pt>
                <c:pt idx="157">
                  <c:v>0.6680154082086398</c:v>
                </c:pt>
                <c:pt idx="158">
                  <c:v>0.63424899742087437</c:v>
                </c:pt>
                <c:pt idx="159">
                  <c:v>0.66611325268325883</c:v>
                </c:pt>
                <c:pt idx="160">
                  <c:v>0.65936165291729387</c:v>
                </c:pt>
                <c:pt idx="161">
                  <c:v>0.66930458367999879</c:v>
                </c:pt>
                <c:pt idx="162">
                  <c:v>0.74559662566759666</c:v>
                </c:pt>
                <c:pt idx="163">
                  <c:v>0.70411934346631277</c:v>
                </c:pt>
                <c:pt idx="164">
                  <c:v>0.72033439326565363</c:v>
                </c:pt>
                <c:pt idx="165">
                  <c:v>0.63700395985700775</c:v>
                </c:pt>
                <c:pt idx="166">
                  <c:v>0.77034472651605801</c:v>
                </c:pt>
                <c:pt idx="167">
                  <c:v>0.65771412212619773</c:v>
                </c:pt>
                <c:pt idx="168">
                  <c:v>0.64549015929551412</c:v>
                </c:pt>
                <c:pt idx="169">
                  <c:v>0.70818072999017168</c:v>
                </c:pt>
                <c:pt idx="170">
                  <c:v>0.64176218802092688</c:v>
                </c:pt>
                <c:pt idx="171">
                  <c:v>0.7032222575100574</c:v>
                </c:pt>
                <c:pt idx="172">
                  <c:v>0.70950862655810254</c:v>
                </c:pt>
                <c:pt idx="173">
                  <c:v>0.59608208338899071</c:v>
                </c:pt>
                <c:pt idx="174">
                  <c:v>0.68105207832044701</c:v>
                </c:pt>
                <c:pt idx="175">
                  <c:v>0.73648907495183868</c:v>
                </c:pt>
                <c:pt idx="176">
                  <c:v>0.72812299479787568</c:v>
                </c:pt>
                <c:pt idx="177">
                  <c:v>0.75683254760585084</c:v>
                </c:pt>
                <c:pt idx="178">
                  <c:v>0.70047100984782351</c:v>
                </c:pt>
                <c:pt idx="179">
                  <c:v>0.71126659158710837</c:v>
                </c:pt>
                <c:pt idx="180">
                  <c:v>0.64623114770230172</c:v>
                </c:pt>
                <c:pt idx="181">
                  <c:v>0.76671057720920721</c:v>
                </c:pt>
                <c:pt idx="182">
                  <c:v>0.79894645864483715</c:v>
                </c:pt>
                <c:pt idx="183">
                  <c:v>0.79289821310610653</c:v>
                </c:pt>
                <c:pt idx="184">
                  <c:v>0.77155186315171598</c:v>
                </c:pt>
                <c:pt idx="185">
                  <c:v>0.64768679303828425</c:v>
                </c:pt>
                <c:pt idx="186">
                  <c:v>0.72097901191052716</c:v>
                </c:pt>
                <c:pt idx="187">
                  <c:v>0.63521864567878927</c:v>
                </c:pt>
                <c:pt idx="188">
                  <c:v>0.72099483737488035</c:v>
                </c:pt>
                <c:pt idx="189">
                  <c:v>0.63597684639717533</c:v>
                </c:pt>
                <c:pt idx="190">
                  <c:v>0.71351261176508873</c:v>
                </c:pt>
                <c:pt idx="191">
                  <c:v>0.6728480841179556</c:v>
                </c:pt>
                <c:pt idx="192">
                  <c:v>0.64998328237038938</c:v>
                </c:pt>
                <c:pt idx="193">
                  <c:v>0.65882629730192377</c:v>
                </c:pt>
                <c:pt idx="194">
                  <c:v>0.71527671842795038</c:v>
                </c:pt>
                <c:pt idx="195">
                  <c:v>0.69274537403868564</c:v>
                </c:pt>
                <c:pt idx="196">
                  <c:v>0.60057554723555251</c:v>
                </c:pt>
                <c:pt idx="197">
                  <c:v>0.69192341896766041</c:v>
                </c:pt>
                <c:pt idx="198">
                  <c:v>0.60436565001952181</c:v>
                </c:pt>
                <c:pt idx="199">
                  <c:v>0.58740482998993004</c:v>
                </c:pt>
                <c:pt idx="200">
                  <c:v>0.62186380714084366</c:v>
                </c:pt>
                <c:pt idx="201">
                  <c:v>0.7109641210341785</c:v>
                </c:pt>
                <c:pt idx="202">
                  <c:v>0.6154251600533176</c:v>
                </c:pt>
                <c:pt idx="203">
                  <c:v>0.75149746081333024</c:v>
                </c:pt>
                <c:pt idx="204">
                  <c:v>0.66083952161057813</c:v>
                </c:pt>
                <c:pt idx="205">
                  <c:v>0.69727657732535975</c:v>
                </c:pt>
                <c:pt idx="206">
                  <c:v>0.72114533636734302</c:v>
                </c:pt>
                <c:pt idx="207">
                  <c:v>0.72215202139947876</c:v>
                </c:pt>
                <c:pt idx="208">
                  <c:v>0.72506042361052081</c:v>
                </c:pt>
                <c:pt idx="209">
                  <c:v>0.70691683119727688</c:v>
                </c:pt>
                <c:pt idx="210">
                  <c:v>0.74697988743337318</c:v>
                </c:pt>
                <c:pt idx="211">
                  <c:v>0.75392641951692096</c:v>
                </c:pt>
                <c:pt idx="212">
                  <c:v>0.80962219107598532</c:v>
                </c:pt>
                <c:pt idx="213">
                  <c:v>0.83083774538615141</c:v>
                </c:pt>
                <c:pt idx="214">
                  <c:v>0.65093601675099655</c:v>
                </c:pt>
                <c:pt idx="215">
                  <c:v>0.64595966889032785</c:v>
                </c:pt>
                <c:pt idx="216">
                  <c:v>0.79513229693721821</c:v>
                </c:pt>
                <c:pt idx="217">
                  <c:v>0.7961430498106876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387.9842226455053</c:v>
                      </c:pt>
                      <c:pt idx="1">
                        <c:v>2360.0641726150338</c:v>
                      </c:pt>
                      <c:pt idx="2">
                        <c:v>2317.5902569651926</c:v>
                      </c:pt>
                      <c:pt idx="3">
                        <c:v>2681.6649259302703</c:v>
                      </c:pt>
                      <c:pt idx="4">
                        <c:v>3235.1560579079523</c:v>
                      </c:pt>
                      <c:pt idx="5">
                        <c:v>3305.0149296016166</c:v>
                      </c:pt>
                      <c:pt idx="6">
                        <c:v>3350.759170945415</c:v>
                      </c:pt>
                      <c:pt idx="7">
                        <c:v>3338.3628995309159</c:v>
                      </c:pt>
                      <c:pt idx="8">
                        <c:v>3709.5170288755571</c:v>
                      </c:pt>
                      <c:pt idx="9">
                        <c:v>3639.2823471259403</c:v>
                      </c:pt>
                      <c:pt idx="10">
                        <c:v>3578.6217743126917</c:v>
                      </c:pt>
                      <c:pt idx="11">
                        <c:v>3474.0429258762301</c:v>
                      </c:pt>
                      <c:pt idx="12">
                        <c:v>3456.8899974906649</c:v>
                      </c:pt>
                      <c:pt idx="13">
                        <c:v>3917.1668375024128</c:v>
                      </c:pt>
                      <c:pt idx="14">
                        <c:v>3427.6669998443504</c:v>
                      </c:pt>
                      <c:pt idx="15">
                        <c:v>3483.5967517205468</c:v>
                      </c:pt>
                      <c:pt idx="16">
                        <c:v>3539.6368914664708</c:v>
                      </c:pt>
                      <c:pt idx="17">
                        <c:v>3610.4461289267879</c:v>
                      </c:pt>
                      <c:pt idx="18">
                        <c:v>3402.7286137773281</c:v>
                      </c:pt>
                      <c:pt idx="19">
                        <c:v>3346.2505680102286</c:v>
                      </c:pt>
                      <c:pt idx="20">
                        <c:v>3563.7997923250646</c:v>
                      </c:pt>
                      <c:pt idx="21">
                        <c:v>3894.4559113488435</c:v>
                      </c:pt>
                      <c:pt idx="22">
                        <c:v>3818.9370556059407</c:v>
                      </c:pt>
                      <c:pt idx="23">
                        <c:v>3733.4364843127173</c:v>
                      </c:pt>
                      <c:pt idx="24">
                        <c:v>3618.2912344902729</c:v>
                      </c:pt>
                      <c:pt idx="25">
                        <c:v>3507.8138802781837</c:v>
                      </c:pt>
                      <c:pt idx="26">
                        <c:v>3431.5222416454976</c:v>
                      </c:pt>
                      <c:pt idx="27">
                        <c:v>3812.5872141150876</c:v>
                      </c:pt>
                      <c:pt idx="28">
                        <c:v>4155.0769230769229</c:v>
                      </c:pt>
                      <c:pt idx="29">
                        <c:v>4596.903940284592</c:v>
                      </c:pt>
                      <c:pt idx="30">
                        <c:v>4832.7458360716682</c:v>
                      </c:pt>
                      <c:pt idx="31">
                        <c:v>5557.8916993278553</c:v>
                      </c:pt>
                      <c:pt idx="32">
                        <c:v>6690.441642506843</c:v>
                      </c:pt>
                      <c:pt idx="33">
                        <c:v>9153.0742245814272</c:v>
                      </c:pt>
                      <c:pt idx="34">
                        <c:v>11642.423531901144</c:v>
                      </c:pt>
                      <c:pt idx="35">
                        <c:v>11852.344351527589</c:v>
                      </c:pt>
                      <c:pt idx="36">
                        <c:v>10520.208190511936</c:v>
                      </c:pt>
                      <c:pt idx="37">
                        <c:v>9279.3445359608177</c:v>
                      </c:pt>
                      <c:pt idx="38">
                        <c:v>8601.2369588305119</c:v>
                      </c:pt>
                      <c:pt idx="39">
                        <c:v>8335.1464378753371</c:v>
                      </c:pt>
                      <c:pt idx="40">
                        <c:v>8854.9556490455325</c:v>
                      </c:pt>
                      <c:pt idx="41">
                        <c:v>8975.5366303391365</c:v>
                      </c:pt>
                      <c:pt idx="42">
                        <c:v>9227.5301011305091</c:v>
                      </c:pt>
                      <c:pt idx="43">
                        <c:v>10061.264055835594</c:v>
                      </c:pt>
                      <c:pt idx="44">
                        <c:v>11308.985628982364</c:v>
                      </c:pt>
                      <c:pt idx="45">
                        <c:v>10851.177322258631</c:v>
                      </c:pt>
                      <c:pt idx="46">
                        <c:v>9899.3421888903013</c:v>
                      </c:pt>
                      <c:pt idx="47">
                        <c:v>9687.5733793444451</c:v>
                      </c:pt>
                      <c:pt idx="48">
                        <c:v>9087.2883178953525</c:v>
                      </c:pt>
                      <c:pt idx="49">
                        <c:v>9696.3599621859303</c:v>
                      </c:pt>
                      <c:pt idx="50">
                        <c:v>9905.4412226710974</c:v>
                      </c:pt>
                      <c:pt idx="51">
                        <c:v>11198.672180956497</c:v>
                      </c:pt>
                      <c:pt idx="52">
                        <c:v>12398.899248170701</c:v>
                      </c:pt>
                      <c:pt idx="53">
                        <c:v>13020.814442124243</c:v>
                      </c:pt>
                      <c:pt idx="54">
                        <c:v>13869.018134325806</c:v>
                      </c:pt>
                      <c:pt idx="55">
                        <c:v>13430.846472054749</c:v>
                      </c:pt>
                      <c:pt idx="56">
                        <c:v>13728.301421391792</c:v>
                      </c:pt>
                      <c:pt idx="57">
                        <c:v>12430.50617875235</c:v>
                      </c:pt>
                      <c:pt idx="58">
                        <c:v>12254.584681769149</c:v>
                      </c:pt>
                      <c:pt idx="59">
                        <c:v>12392.260457796452</c:v>
                      </c:pt>
                      <c:pt idx="60">
                        <c:v>13882.353672446317</c:v>
                      </c:pt>
                      <c:pt idx="61">
                        <c:v>12138.246014667779</c:v>
                      </c:pt>
                      <c:pt idx="62">
                        <c:v>12231.42077810212</c:v>
                      </c:pt>
                      <c:pt idx="63">
                        <c:v>12450.81182819182</c:v>
                      </c:pt>
                      <c:pt idx="64">
                        <c:v>11952.302541070696</c:v>
                      </c:pt>
                      <c:pt idx="65">
                        <c:v>11265.375119553371</c:v>
                      </c:pt>
                      <c:pt idx="66">
                        <c:v>11294.04323399189</c:v>
                      </c:pt>
                      <c:pt idx="67">
                        <c:v>11872.891132983525</c:v>
                      </c:pt>
                      <c:pt idx="68">
                        <c:v>10340.222944728286</c:v>
                      </c:pt>
                      <c:pt idx="69">
                        <c:v>9629.7696786360084</c:v>
                      </c:pt>
                      <c:pt idx="70">
                        <c:v>11061.949051701111</c:v>
                      </c:pt>
                      <c:pt idx="71">
                        <c:v>9946.6068325732394</c:v>
                      </c:pt>
                      <c:pt idx="72">
                        <c:v>9483.8684508251081</c:v>
                      </c:pt>
                      <c:pt idx="73">
                        <c:v>9475.7926620743565</c:v>
                      </c:pt>
                      <c:pt idx="74">
                        <c:v>9365.8383785979622</c:v>
                      </c:pt>
                      <c:pt idx="75">
                        <c:v>9102.2755688922225</c:v>
                      </c:pt>
                      <c:pt idx="76">
                        <c:v>8837.282407953162</c:v>
                      </c:pt>
                      <c:pt idx="77">
                        <c:v>8903.4962557688705</c:v>
                      </c:pt>
                      <c:pt idx="78">
                        <c:v>8329.3083224083039</c:v>
                      </c:pt>
                      <c:pt idx="79">
                        <c:v>8830.3969433241364</c:v>
                      </c:pt>
                      <c:pt idx="80">
                        <c:v>9411.1131440100089</c:v>
                      </c:pt>
                      <c:pt idx="81">
                        <c:v>9866.0973036168089</c:v>
                      </c:pt>
                      <c:pt idx="82">
                        <c:v>8749.255509231687</c:v>
                      </c:pt>
                      <c:pt idx="83">
                        <c:v>9048.3789978174518</c:v>
                      </c:pt>
                      <c:pt idx="84">
                        <c:v>9944.6688347585296</c:v>
                      </c:pt>
                      <c:pt idx="85">
                        <c:v>10015.618216928549</c:v>
                      </c:pt>
                      <c:pt idx="86">
                        <c:v>12088.730683278256</c:v>
                      </c:pt>
                      <c:pt idx="87">
                        <c:v>13445.849786526087</c:v>
                      </c:pt>
                      <c:pt idx="88">
                        <c:v>14186.093247588424</c:v>
                      </c:pt>
                      <c:pt idx="89">
                        <c:v>18337.808631868491</c:v>
                      </c:pt>
                      <c:pt idx="90">
                        <c:v>18613.02244220084</c:v>
                      </c:pt>
                      <c:pt idx="91">
                        <c:v>19049.262008534217</c:v>
                      </c:pt>
                      <c:pt idx="92">
                        <c:v>19384.112401778304</c:v>
                      </c:pt>
                      <c:pt idx="93">
                        <c:v>18047.89531525545</c:v>
                      </c:pt>
                      <c:pt idx="94">
                        <c:v>16083.629126572148</c:v>
                      </c:pt>
                      <c:pt idx="95">
                        <c:v>15304.111590765257</c:v>
                      </c:pt>
                      <c:pt idx="96">
                        <c:v>14463.75031607846</c:v>
                      </c:pt>
                      <c:pt idx="97">
                        <c:v>13320.085695656226</c:v>
                      </c:pt>
                      <c:pt idx="98">
                        <c:v>11951.418180308903</c:v>
                      </c:pt>
                      <c:pt idx="99">
                        <c:v>11032.531824611031</c:v>
                      </c:pt>
                      <c:pt idx="100">
                        <c:v>13711.593779964149</c:v>
                      </c:pt>
                      <c:pt idx="101">
                        <c:v>14427.086054652802</c:v>
                      </c:pt>
                      <c:pt idx="102">
                        <c:v>14821.412665894717</c:v>
                      </c:pt>
                      <c:pt idx="103">
                        <c:v>13524.945485116783</c:v>
                      </c:pt>
                      <c:pt idx="104">
                        <c:v>12601.411863871037</c:v>
                      </c:pt>
                      <c:pt idx="105">
                        <c:v>12275.031685678074</c:v>
                      </c:pt>
                      <c:pt idx="106">
                        <c:v>11313.14414571787</c:v>
                      </c:pt>
                      <c:pt idx="107">
                        <c:v>12689.520535591133</c:v>
                      </c:pt>
                      <c:pt idx="108">
                        <c:v>11254.932408717201</c:v>
                      </c:pt>
                      <c:pt idx="109">
                        <c:v>11223.918778479494</c:v>
                      </c:pt>
                      <c:pt idx="110">
                        <c:v>10109.491000373871</c:v>
                      </c:pt>
                      <c:pt idx="111">
                        <c:v>10184.83833335117</c:v>
                      </c:pt>
                      <c:pt idx="112">
                        <c:v>9061.662198391421</c:v>
                      </c:pt>
                      <c:pt idx="113">
                        <c:v>9747.8179132536588</c:v>
                      </c:pt>
                      <c:pt idx="114">
                        <c:v>9206.4619590369493</c:v>
                      </c:pt>
                      <c:pt idx="115">
                        <c:v>7793.1179479991588</c:v>
                      </c:pt>
                      <c:pt idx="116">
                        <c:v>7636.3655996415064</c:v>
                      </c:pt>
                      <c:pt idx="117">
                        <c:v>7872.5256424813597</c:v>
                      </c:pt>
                      <c:pt idx="118">
                        <c:v>8701.0673265932728</c:v>
                      </c:pt>
                      <c:pt idx="119">
                        <c:v>7615.617439980907</c:v>
                      </c:pt>
                      <c:pt idx="120">
                        <c:v>8276.4764677762814</c:v>
                      </c:pt>
                      <c:pt idx="121">
                        <c:v>8317.9629478495062</c:v>
                      </c:pt>
                      <c:pt idx="122">
                        <c:v>7736.1976229012362</c:v>
                      </c:pt>
                      <c:pt idx="123">
                        <c:v>8542.3625210120717</c:v>
                      </c:pt>
                      <c:pt idx="124">
                        <c:v>9153.3781235137503</c:v>
                      </c:pt>
                      <c:pt idx="125">
                        <c:v>8856.2744722214629</c:v>
                      </c:pt>
                      <c:pt idx="126">
                        <c:v>9356.3145248883666</c:v>
                      </c:pt>
                      <c:pt idx="127">
                        <c:v>8258.6856885352208</c:v>
                      </c:pt>
                      <c:pt idx="128">
                        <c:v>8872.8897989288671</c:v>
                      </c:pt>
                      <c:pt idx="129">
                        <c:v>8572.6730882685388</c:v>
                      </c:pt>
                      <c:pt idx="130">
                        <c:v>7466.8080500143587</c:v>
                      </c:pt>
                      <c:pt idx="131">
                        <c:v>9720.808813769303</c:v>
                      </c:pt>
                      <c:pt idx="132">
                        <c:v>7779.6863744666707</c:v>
                      </c:pt>
                      <c:pt idx="133">
                        <c:v>9089.90011098779</c:v>
                      </c:pt>
                      <c:pt idx="134">
                        <c:v>10146.48247491453</c:v>
                      </c:pt>
                      <c:pt idx="135">
                        <c:v>10658.705314870722</c:v>
                      </c:pt>
                      <c:pt idx="136">
                        <c:v>10622.551153678713</c:v>
                      </c:pt>
                      <c:pt idx="137">
                        <c:v>9102.9082774049202</c:v>
                      </c:pt>
                      <c:pt idx="138">
                        <c:v>9031.470079053377</c:v>
                      </c:pt>
                      <c:pt idx="139">
                        <c:v>8696.9698670423222</c:v>
                      </c:pt>
                      <c:pt idx="140">
                        <c:v>8886.9399985383334</c:v>
                      </c:pt>
                      <c:pt idx="141">
                        <c:v>7672.2511614810637</c:v>
                      </c:pt>
                      <c:pt idx="142">
                        <c:v>8446.0812235989451</c:v>
                      </c:pt>
                      <c:pt idx="143">
                        <c:v>9693.5461093065951</c:v>
                      </c:pt>
                      <c:pt idx="144">
                        <c:v>9535.074563513399</c:v>
                      </c:pt>
                      <c:pt idx="145">
                        <c:v>10584.506523181248</c:v>
                      </c:pt>
                      <c:pt idx="146">
                        <c:v>11935.549848873939</c:v>
                      </c:pt>
                      <c:pt idx="147">
                        <c:v>13384.356065782878</c:v>
                      </c:pt>
                      <c:pt idx="148">
                        <c:v>11548.562424353147</c:v>
                      </c:pt>
                      <c:pt idx="149">
                        <c:v>10622.142624179622</c:v>
                      </c:pt>
                      <c:pt idx="150">
                        <c:v>10047.589014391377</c:v>
                      </c:pt>
                      <c:pt idx="151">
                        <c:v>8424.0519781930561</c:v>
                      </c:pt>
                      <c:pt idx="152">
                        <c:v>8647.1681502494375</c:v>
                      </c:pt>
                      <c:pt idx="153">
                        <c:v>8301.9215916819394</c:v>
                      </c:pt>
                      <c:pt idx="154">
                        <c:v>9005.6285178236394</c:v>
                      </c:pt>
                      <c:pt idx="155">
                        <c:v>8931.0394679774472</c:v>
                      </c:pt>
                      <c:pt idx="156">
                        <c:v>8825.9146835970987</c:v>
                      </c:pt>
                      <c:pt idx="157">
                        <c:v>8569.3561957814709</c:v>
                      </c:pt>
                      <c:pt idx="158">
                        <c:v>8764.8429826039956</c:v>
                      </c:pt>
                      <c:pt idx="159">
                        <c:v>8022.7758338621679</c:v>
                      </c:pt>
                      <c:pt idx="160">
                        <c:v>8399.0297149787748</c:v>
                      </c:pt>
                      <c:pt idx="161">
                        <c:v>7805.2085340996027</c:v>
                      </c:pt>
                      <c:pt idx="162">
                        <c:v>7299.8678068810605</c:v>
                      </c:pt>
                      <c:pt idx="163">
                        <c:v>7492.8831667857685</c:v>
                      </c:pt>
                      <c:pt idx="164">
                        <c:v>7046.1531241934345</c:v>
                      </c:pt>
                      <c:pt idx="165">
                        <c:v>7574.9654909101582</c:v>
                      </c:pt>
                      <c:pt idx="166">
                        <c:v>6943.6519467990611</c:v>
                      </c:pt>
                      <c:pt idx="167">
                        <c:v>7626.7891853684405</c:v>
                      </c:pt>
                      <c:pt idx="168">
                        <c:v>7637.9917532341133</c:v>
                      </c:pt>
                      <c:pt idx="169">
                        <c:v>6758.3534193487394</c:v>
                      </c:pt>
                      <c:pt idx="170">
                        <c:v>7413.1036604121809</c:v>
                      </c:pt>
                      <c:pt idx="171">
                        <c:v>7054.0426867917377</c:v>
                      </c:pt>
                      <c:pt idx="172">
                        <c:v>7372.0800559964882</c:v>
                      </c:pt>
                      <c:pt idx="173">
                        <c:v>7475.214294624664</c:v>
                      </c:pt>
                      <c:pt idx="174">
                        <c:v>7145.7040707669794</c:v>
                      </c:pt>
                      <c:pt idx="175">
                        <c:v>7031.6316197057249</c:v>
                      </c:pt>
                      <c:pt idx="176">
                        <c:v>6948.0980416718867</c:v>
                      </c:pt>
                      <c:pt idx="177">
                        <c:v>6118.7798278570526</c:v>
                      </c:pt>
                      <c:pt idx="178">
                        <c:v>6747.9159440743442</c:v>
                      </c:pt>
                      <c:pt idx="179">
                        <c:v>6663.2735546839922</c:v>
                      </c:pt>
                      <c:pt idx="180">
                        <c:v>8542.4273491974982</c:v>
                      </c:pt>
                      <c:pt idx="181">
                        <c:v>7338.5900538683736</c:v>
                      </c:pt>
                      <c:pt idx="182">
                        <c:v>6348.2517650737909</c:v>
                      </c:pt>
                      <c:pt idx="183">
                        <c:v>5980.2864901643188</c:v>
                      </c:pt>
                      <c:pt idx="184">
                        <c:v>6770.833333333333</c:v>
                      </c:pt>
                      <c:pt idx="185">
                        <c:v>7438.7947269303204</c:v>
                      </c:pt>
                      <c:pt idx="186">
                        <c:v>7166.560884939704</c:v>
                      </c:pt>
                      <c:pt idx="187">
                        <c:v>8089.2456130793489</c:v>
                      </c:pt>
                      <c:pt idx="188">
                        <c:v>8196.4231585328889</c:v>
                      </c:pt>
                      <c:pt idx="189">
                        <c:v>8746.1290910194912</c:v>
                      </c:pt>
                      <c:pt idx="190">
                        <c:v>7780.4066588408468</c:v>
                      </c:pt>
                      <c:pt idx="191">
                        <c:v>8108.8160227085846</c:v>
                      </c:pt>
                      <c:pt idx="192">
                        <c:v>8311.8277601869304</c:v>
                      </c:pt>
                      <c:pt idx="193">
                        <c:v>8992.416696710643</c:v>
                      </c:pt>
                      <c:pt idx="194">
                        <c:v>8339.556578480222</c:v>
                      </c:pt>
                      <c:pt idx="195">
                        <c:v>8926.8196978614869</c:v>
                      </c:pt>
                      <c:pt idx="196">
                        <c:v>10507.050557657349</c:v>
                      </c:pt>
                      <c:pt idx="197">
                        <c:v>9696.2983476414665</c:v>
                      </c:pt>
                      <c:pt idx="198">
                        <c:v>10580.053270198283</c:v>
                      </c:pt>
                      <c:pt idx="199">
                        <c:v>11276.272380175704</c:v>
                      </c:pt>
                      <c:pt idx="200">
                        <c:v>9594.3929515636719</c:v>
                      </c:pt>
                      <c:pt idx="201">
                        <c:v>8257.3985968873476</c:v>
                      </c:pt>
                      <c:pt idx="202">
                        <c:v>9272.0416011729831</c:v>
                      </c:pt>
                      <c:pt idx="203">
                        <c:v>8285.3052841227363</c:v>
                      </c:pt>
                      <c:pt idx="204">
                        <c:v>9238.5951350879604</c:v>
                      </c:pt>
                      <c:pt idx="205">
                        <c:v>9677.1977593065585</c:v>
                      </c:pt>
                      <c:pt idx="206">
                        <c:v>8296.2629277174019</c:v>
                      </c:pt>
                      <c:pt idx="207">
                        <c:v>7853.311274878427</c:v>
                      </c:pt>
                      <c:pt idx="208">
                        <c:v>7212.4768569366433</c:v>
                      </c:pt>
                      <c:pt idx="209">
                        <c:v>7124.451651017509</c:v>
                      </c:pt>
                      <c:pt idx="210">
                        <c:v>7396.0326251132819</c:v>
                      </c:pt>
                      <c:pt idx="211">
                        <c:v>6751.1186739774366</c:v>
                      </c:pt>
                      <c:pt idx="212">
                        <c:v>6891.1550888529873</c:v>
                      </c:pt>
                      <c:pt idx="213">
                        <c:v>6670.28953454573</c:v>
                      </c:pt>
                      <c:pt idx="214">
                        <c:v>7830.3838634364856</c:v>
                      </c:pt>
                      <c:pt idx="215">
                        <c:v>7710.3914126212676</c:v>
                      </c:pt>
                      <c:pt idx="216">
                        <c:v>6269.8709853470327</c:v>
                      </c:pt>
                      <c:pt idx="217">
                        <c:v>6442.63576234679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43.710021321961</c:v>
                      </c:pt>
                      <c:pt idx="48">
                        <c:v>5995.3881629515754</c:v>
                      </c:pt>
                      <c:pt idx="49">
                        <c:v>8896.1303462321794</c:v>
                      </c:pt>
                      <c:pt idx="50">
                        <c:v>7224.4519913553577</c:v>
                      </c:pt>
                      <c:pt idx="51">
                        <c:v>6422.7035100821504</c:v>
                      </c:pt>
                      <c:pt idx="52">
                        <c:v>6439.7761673240984</c:v>
                      </c:pt>
                      <c:pt idx="53">
                        <c:v>8246.6052135989685</c:v>
                      </c:pt>
                      <c:pt idx="54">
                        <c:v>6325.4621220215831</c:v>
                      </c:pt>
                      <c:pt idx="55">
                        <c:v>5900.2628642750433</c:v>
                      </c:pt>
                      <c:pt idx="56">
                        <c:v>5982.9889700170879</c:v>
                      </c:pt>
                      <c:pt idx="57">
                        <c:v>3953.4539925239169</c:v>
                      </c:pt>
                      <c:pt idx="58">
                        <c:v>3550.6330815344495</c:v>
                      </c:pt>
                      <c:pt idx="59">
                        <c:v>3376.2146339316178</c:v>
                      </c:pt>
                      <c:pt idx="60">
                        <c:v>3368.7429583132143</c:v>
                      </c:pt>
                      <c:pt idx="61">
                        <c:v>3645.9368170077487</c:v>
                      </c:pt>
                      <c:pt idx="62">
                        <c:v>3656.0799813996741</c:v>
                      </c:pt>
                      <c:pt idx="63">
                        <c:v>3311.3685562718556</c:v>
                      </c:pt>
                      <c:pt idx="64">
                        <c:v>3156.0268488594375</c:v>
                      </c:pt>
                      <c:pt idx="65">
                        <c:v>3465.760904427169</c:v>
                      </c:pt>
                      <c:pt idx="66">
                        <c:v>3201.2592772571365</c:v>
                      </c:pt>
                      <c:pt idx="67">
                        <c:v>3427.433281908402</c:v>
                      </c:pt>
                      <c:pt idx="68">
                        <c:v>3571.9737444664938</c:v>
                      </c:pt>
                      <c:pt idx="69">
                        <c:v>3304.6608514703958</c:v>
                      </c:pt>
                      <c:pt idx="70">
                        <c:v>3389.2439378907784</c:v>
                      </c:pt>
                      <c:pt idx="71">
                        <c:v>3976.7053948135449</c:v>
                      </c:pt>
                      <c:pt idx="72">
                        <c:v>3769.4980260098828</c:v>
                      </c:pt>
                      <c:pt idx="73">
                        <c:v>4245.6401986115688</c:v>
                      </c:pt>
                      <c:pt idx="74">
                        <c:v>3466.9725022742423</c:v>
                      </c:pt>
                      <c:pt idx="75">
                        <c:v>3740.20591104203</c:v>
                      </c:pt>
                      <c:pt idx="76">
                        <c:v>3757.9600307611649</c:v>
                      </c:pt>
                      <c:pt idx="77">
                        <c:v>3903.8699560278383</c:v>
                      </c:pt>
                      <c:pt idx="78">
                        <c:v>3846.46624044185</c:v>
                      </c:pt>
                      <c:pt idx="79">
                        <c:v>4158.7682196489177</c:v>
                      </c:pt>
                      <c:pt idx="80">
                        <c:v>4018.5763281101331</c:v>
                      </c:pt>
                      <c:pt idx="81">
                        <c:v>4089.7203109303928</c:v>
                      </c:pt>
                      <c:pt idx="82">
                        <c:v>4168.5944160737927</c:v>
                      </c:pt>
                      <c:pt idx="83">
                        <c:v>4255.2262081397357</c:v>
                      </c:pt>
                      <c:pt idx="84">
                        <c:v>4569.4000585820522</c:v>
                      </c:pt>
                      <c:pt idx="85">
                        <c:v>4725.1077136697913</c:v>
                      </c:pt>
                      <c:pt idx="86">
                        <c:v>5351.8951343886265</c:v>
                      </c:pt>
                      <c:pt idx="87">
                        <c:v>5577.7847274385267</c:v>
                      </c:pt>
                      <c:pt idx="88">
                        <c:v>5530.5229155938396</c:v>
                      </c:pt>
                      <c:pt idx="89">
                        <c:v>5802.9509757258447</c:v>
                      </c:pt>
                      <c:pt idx="90">
                        <c:v>5923.7929634066058</c:v>
                      </c:pt>
                      <c:pt idx="91">
                        <c:v>6274.0170794644255</c:v>
                      </c:pt>
                      <c:pt idx="92">
                        <c:v>6465.0003527005092</c:v>
                      </c:pt>
                      <c:pt idx="93">
                        <c:v>5363.6013172105504</c:v>
                      </c:pt>
                      <c:pt idx="94">
                        <c:v>5208.2949756744938</c:v>
                      </c:pt>
                      <c:pt idx="95">
                        <c:v>4738.1667470220591</c:v>
                      </c:pt>
                      <c:pt idx="96">
                        <c:v>4619.7051735562318</c:v>
                      </c:pt>
                      <c:pt idx="97">
                        <c:v>4777.4280409502271</c:v>
                      </c:pt>
                      <c:pt idx="98">
                        <c:v>4643.4405931445381</c:v>
                      </c:pt>
                      <c:pt idx="99">
                        <c:v>4693.7588692361987</c:v>
                      </c:pt>
                      <c:pt idx="100">
                        <c:v>5152.3961722856529</c:v>
                      </c:pt>
                      <c:pt idx="101">
                        <c:v>5512.1332163104589</c:v>
                      </c:pt>
                      <c:pt idx="102">
                        <c:v>5355.9158025339975</c:v>
                      </c:pt>
                      <c:pt idx="103">
                        <c:v>5168.3026223326888</c:v>
                      </c:pt>
                      <c:pt idx="104">
                        <c:v>4902.7859983284598</c:v>
                      </c:pt>
                      <c:pt idx="105">
                        <c:v>4837.7493301577842</c:v>
                      </c:pt>
                      <c:pt idx="106">
                        <c:v>4942.9731441129361</c:v>
                      </c:pt>
                      <c:pt idx="107">
                        <c:v>4947.6762654409822</c:v>
                      </c:pt>
                      <c:pt idx="108">
                        <c:v>5332.7441897957751</c:v>
                      </c:pt>
                      <c:pt idx="109">
                        <c:v>5221.663688039067</c:v>
                      </c:pt>
                      <c:pt idx="110">
                        <c:v>4962.4555000448736</c:v>
                      </c:pt>
                      <c:pt idx="111">
                        <c:v>5255.2619995148989</c:v>
                      </c:pt>
                      <c:pt idx="112">
                        <c:v>5206.0243365451342</c:v>
                      </c:pt>
                      <c:pt idx="113">
                        <c:v>5000.6075981270969</c:v>
                      </c:pt>
                      <c:pt idx="114">
                        <c:v>4958.5684723944996</c:v>
                      </c:pt>
                      <c:pt idx="115">
                        <c:v>4572.4902034171928</c:v>
                      </c:pt>
                      <c:pt idx="116">
                        <c:v>4146.2438581130073</c:v>
                      </c:pt>
                      <c:pt idx="117">
                        <c:v>4862.0228616855975</c:v>
                      </c:pt>
                      <c:pt idx="118">
                        <c:v>4670.6563363258365</c:v>
                      </c:pt>
                      <c:pt idx="119">
                        <c:v>4643.4804382224329</c:v>
                      </c:pt>
                      <c:pt idx="120">
                        <c:v>4474.9146610825856</c:v>
                      </c:pt>
                      <c:pt idx="121">
                        <c:v>5068.0806117962074</c:v>
                      </c:pt>
                      <c:pt idx="122">
                        <c:v>4074.1502607601369</c:v>
                      </c:pt>
                      <c:pt idx="123">
                        <c:v>4329.2271269977264</c:v>
                      </c:pt>
                      <c:pt idx="124">
                        <c:v>5640.5626018822077</c:v>
                      </c:pt>
                      <c:pt idx="125">
                        <c:v>4810.7255520504732</c:v>
                      </c:pt>
                      <c:pt idx="126">
                        <c:v>5525.6166982922205</c:v>
                      </c:pt>
                      <c:pt idx="127">
                        <c:v>4899.3237595927358</c:v>
                      </c:pt>
                      <c:pt idx="128">
                        <c:v>5212.4180521120115</c:v>
                      </c:pt>
                      <c:pt idx="129">
                        <c:v>4972.2049237862202</c:v>
                      </c:pt>
                      <c:pt idx="130">
                        <c:v>4937.3383545964825</c:v>
                      </c:pt>
                      <c:pt idx="131">
                        <c:v>5013.4244569196971</c:v>
                      </c:pt>
                      <c:pt idx="132">
                        <c:v>5296.1727806892168</c:v>
                      </c:pt>
                      <c:pt idx="133">
                        <c:v>5245.9337135310552</c:v>
                      </c:pt>
                      <c:pt idx="134">
                        <c:v>5354.6646755237844</c:v>
                      </c:pt>
                      <c:pt idx="135">
                        <c:v>5384.0781267231141</c:v>
                      </c:pt>
                      <c:pt idx="136">
                        <c:v>5437.4957835795722</c:v>
                      </c:pt>
                      <c:pt idx="137">
                        <c:v>5602.8118428928829</c:v>
                      </c:pt>
                      <c:pt idx="138">
                        <c:v>5704.7330477484074</c:v>
                      </c:pt>
                      <c:pt idx="139">
                        <c:v>4967.1288420184774</c:v>
                      </c:pt>
                      <c:pt idx="140">
                        <c:v>5188.0466764075982</c:v>
                      </c:pt>
                      <c:pt idx="141">
                        <c:v>5409.6124652266717</c:v>
                      </c:pt>
                      <c:pt idx="142">
                        <c:v>5415.2460002777052</c:v>
                      </c:pt>
                      <c:pt idx="143">
                        <c:v>5902.7482837705311</c:v>
                      </c:pt>
                      <c:pt idx="144">
                        <c:v>5515.4926093141194</c:v>
                      </c:pt>
                      <c:pt idx="145">
                        <c:v>6575.7173326894444</c:v>
                      </c:pt>
                      <c:pt idx="146">
                        <c:v>7768.6875152071188</c:v>
                      </c:pt>
                      <c:pt idx="147">
                        <c:v>7481.6892314521501</c:v>
                      </c:pt>
                      <c:pt idx="148">
                        <c:v>7056.0147723068985</c:v>
                      </c:pt>
                      <c:pt idx="149">
                        <c:v>6393.8439796231251</c:v>
                      </c:pt>
                      <c:pt idx="150">
                        <c:v>6069.4745076772278</c:v>
                      </c:pt>
                      <c:pt idx="151">
                        <c:v>5808.8411960920748</c:v>
                      </c:pt>
                      <c:pt idx="152">
                        <c:v>5620.4099100646945</c:v>
                      </c:pt>
                      <c:pt idx="153">
                        <c:v>5480.1374725195692</c:v>
                      </c:pt>
                      <c:pt idx="154">
                        <c:v>5567.3123880839985</c:v>
                      </c:pt>
                      <c:pt idx="155">
                        <c:v>5915.4982544328632</c:v>
                      </c:pt>
                      <c:pt idx="156">
                        <c:v>5595.9414051347376</c:v>
                      </c:pt>
                      <c:pt idx="157">
                        <c:v>5724.461977210196</c:v>
                      </c:pt>
                      <c:pt idx="158">
                        <c:v>5559.0928742679707</c:v>
                      </c:pt>
                      <c:pt idx="159">
                        <c:v>5344.0773062425724</c:v>
                      </c:pt>
                      <c:pt idx="160">
                        <c:v>5537.9981157698721</c:v>
                      </c:pt>
                      <c:pt idx="161">
                        <c:v>5224.0618484511078</c:v>
                      </c:pt>
                      <c:pt idx="162">
                        <c:v>5442.7568046300375</c:v>
                      </c:pt>
                      <c:pt idx="163">
                        <c:v>5275.8839760669816</c:v>
                      </c:pt>
                      <c:pt idx="164">
                        <c:v>5075.5864355727672</c:v>
                      </c:pt>
                      <c:pt idx="165">
                        <c:v>4825.2830134899532</c:v>
                      </c:pt>
                      <c:pt idx="166">
                        <c:v>5349.0056599796162</c:v>
                      </c:pt>
                      <c:pt idx="167">
                        <c:v>5016.2469536961826</c:v>
                      </c:pt>
                      <c:pt idx="168">
                        <c:v>4930.2485134929111</c:v>
                      </c:pt>
                      <c:pt idx="169">
                        <c:v>4786.1356580459633</c:v>
                      </c:pt>
                      <c:pt idx="170">
                        <c:v>4757.4496251320634</c:v>
                      </c:pt>
                      <c:pt idx="171">
                        <c:v>4960.5598227779965</c:v>
                      </c:pt>
                      <c:pt idx="172">
                        <c:v>5230.5543954064478</c:v>
                      </c:pt>
                      <c:pt idx="173">
                        <c:v>4455.8413105190348</c:v>
                      </c:pt>
                      <c:pt idx="174">
                        <c:v>4866.5966084587299</c:v>
                      </c:pt>
                      <c:pt idx="175">
                        <c:v>5178.7198669991685</c:v>
                      </c:pt>
                      <c:pt idx="176">
                        <c:v>5059.0699542513894</c:v>
                      </c:pt>
                      <c:pt idx="177">
                        <c:v>4630.8917253563422</c:v>
                      </c:pt>
                      <c:pt idx="178">
                        <c:v>4726.7194957139855</c:v>
                      </c:pt>
                      <c:pt idx="179">
                        <c:v>4739.3638700525989</c:v>
                      </c:pt>
                      <c:pt idx="180">
                        <c:v>5520.3826300354303</c:v>
                      </c:pt>
                      <c:pt idx="181">
                        <c:v>5626.5746161031675</c:v>
                      </c:pt>
                      <c:pt idx="182">
                        <c:v>5071.9132662915417</c:v>
                      </c:pt>
                      <c:pt idx="183">
                        <c:v>4741.7584719138777</c:v>
                      </c:pt>
                      <c:pt idx="184">
                        <c:v>5224.0490734230771</c:v>
                      </c:pt>
                      <c:pt idx="185">
                        <c:v>4818.0091007555984</c:v>
                      </c:pt>
                      <c:pt idx="186">
                        <c:v>5166.9399856204609</c:v>
                      </c:pt>
                      <c:pt idx="187">
                        <c:v>5138.4396429033513</c:v>
                      </c:pt>
                      <c:pt idx="188">
                        <c:v>5909.5787822421235</c:v>
                      </c:pt>
                      <c:pt idx="189">
                        <c:v>5562.3355974891692</c:v>
                      </c:pt>
                      <c:pt idx="190">
                        <c:v>5551.4182757440203</c:v>
                      </c:pt>
                      <c:pt idx="191">
                        <c:v>5456.0013253444522</c:v>
                      </c:pt>
                      <c:pt idx="192">
                        <c:v>5402.5490900636223</c:v>
                      </c:pt>
                      <c:pt idx="193">
                        <c:v>5924.4405960898694</c:v>
                      </c:pt>
                      <c:pt idx="194">
                        <c:v>5965.0906625995594</c:v>
                      </c:pt>
                      <c:pt idx="195">
                        <c:v>6184.0130505709622</c:v>
                      </c:pt>
                      <c:pt idx="196">
                        <c:v>6310.2776384966792</c:v>
                      </c:pt>
                      <c:pt idx="197">
                        <c:v>6709.0959040305597</c:v>
                      </c:pt>
                      <c:pt idx="198">
                        <c:v>6394.220771884553</c:v>
                      </c:pt>
                      <c:pt idx="199">
                        <c:v>6623.7368603972527</c:v>
                      </c:pt>
                      <c:pt idx="200">
                        <c:v>5966.4057280646612</c:v>
                      </c:pt>
                      <c:pt idx="201">
                        <c:v>5870.714135464872</c:v>
                      </c:pt>
                      <c:pt idx="202">
                        <c:v>5706.247686422902</c:v>
                      </c:pt>
                      <c:pt idx="203">
                        <c:v>6226.3858830815043</c:v>
                      </c:pt>
                      <c:pt idx="204">
                        <c:v>6105.2287894253423</c:v>
                      </c:pt>
                      <c:pt idx="205">
                        <c:v>6747.6833317099181</c:v>
                      </c:pt>
                      <c:pt idx="206">
                        <c:v>5982.8113196006834</c:v>
                      </c:pt>
                      <c:pt idx="207">
                        <c:v>5671.2846118327734</c:v>
                      </c:pt>
                      <c:pt idx="208">
                        <c:v>5229.48152517156</c:v>
                      </c:pt>
                      <c:pt idx="209">
                        <c:v>5036.3947851555049</c:v>
                      </c:pt>
                      <c:pt idx="210">
                        <c:v>5524.6876177606746</c:v>
                      </c:pt>
                      <c:pt idx="211">
                        <c:v>5089.8467296056324</c:v>
                      </c:pt>
                      <c:pt idx="212">
                        <c:v>5579.2320820815821</c:v>
                      </c:pt>
                      <c:pt idx="213">
                        <c:v>5541.9283179548156</c:v>
                      </c:pt>
                      <c:pt idx="214">
                        <c:v>5097.0788816966251</c:v>
                      </c:pt>
                      <c:pt idx="215">
                        <c:v>4980.6018839116614</c:v>
                      </c:pt>
                      <c:pt idx="216">
                        <c:v>4985.3769180790059</c:v>
                      </c:pt>
                      <c:pt idx="217">
                        <c:v>5129.25968465418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257457736106</c:v>
                </c:pt>
                <c:pt idx="57">
                  <c:v>3356.8267764158686</c:v>
                </c:pt>
                <c:pt idx="58">
                  <c:v>2807.992794584527</c:v>
                </c:pt>
                <c:pt idx="59">
                  <c:v>2512.6560470725435</c:v>
                </c:pt>
                <c:pt idx="60">
                  <c:v>2397.1932114882507</c:v>
                </c:pt>
                <c:pt idx="61">
                  <c:v>2345.2391156171047</c:v>
                </c:pt>
                <c:pt idx="62">
                  <c:v>2335.6805834301426</c:v>
                </c:pt>
                <c:pt idx="63">
                  <c:v>1869.3841367885891</c:v>
                </c:pt>
                <c:pt idx="64">
                  <c:v>1785.053851985198</c:v>
                </c:pt>
                <c:pt idx="65">
                  <c:v>2168.3097281641112</c:v>
                </c:pt>
                <c:pt idx="66">
                  <c:v>1765.1449312407342</c:v>
                </c:pt>
                <c:pt idx="67">
                  <c:v>1723.1962590440189</c:v>
                </c:pt>
                <c:pt idx="68">
                  <c:v>1819.532348264876</c:v>
                </c:pt>
                <c:pt idx="69">
                  <c:v>1735.0151271375528</c:v>
                </c:pt>
                <c:pt idx="70">
                  <c:v>1629.1160468749681</c:v>
                </c:pt>
                <c:pt idx="71">
                  <c:v>1384.6500481350238</c:v>
                </c:pt>
                <c:pt idx="72">
                  <c:v>1779.2165218816588</c:v>
                </c:pt>
                <c:pt idx="73">
                  <c:v>1705.2220375353804</c:v>
                </c:pt>
                <c:pt idx="74">
                  <c:v>1695.1202760413571</c:v>
                </c:pt>
                <c:pt idx="75">
                  <c:v>1994.2821281640051</c:v>
                </c:pt>
                <c:pt idx="76">
                  <c:v>1856.3541352504171</c:v>
                </c:pt>
                <c:pt idx="77">
                  <c:v>1579.5317640635999</c:v>
                </c:pt>
                <c:pt idx="78">
                  <c:v>1515.9571737992342</c:v>
                </c:pt>
                <c:pt idx="79">
                  <c:v>1964.9117042446446</c:v>
                </c:pt>
                <c:pt idx="80">
                  <c:v>1944.2886520845016</c:v>
                </c:pt>
                <c:pt idx="81">
                  <c:v>1624.408880814342</c:v>
                </c:pt>
                <c:pt idx="82">
                  <c:v>1902.8627229274809</c:v>
                </c:pt>
                <c:pt idx="83">
                  <c:v>1828.7002284847001</c:v>
                </c:pt>
                <c:pt idx="84">
                  <c:v>1947.0206305186846</c:v>
                </c:pt>
                <c:pt idx="85">
                  <c:v>1904.9422301983559</c:v>
                </c:pt>
                <c:pt idx="86">
                  <c:v>2012.6987787101928</c:v>
                </c:pt>
                <c:pt idx="87">
                  <c:v>2152.7079797663573</c:v>
                </c:pt>
                <c:pt idx="88">
                  <c:v>2625.0342552547045</c:v>
                </c:pt>
                <c:pt idx="89">
                  <c:v>2819.3171463793751</c:v>
                </c:pt>
                <c:pt idx="90">
                  <c:v>3110.4391535810269</c:v>
                </c:pt>
                <c:pt idx="91">
                  <c:v>3241.0856728905796</c:v>
                </c:pt>
                <c:pt idx="92">
                  <c:v>3221.6295249955083</c:v>
                </c:pt>
                <c:pt idx="93">
                  <c:v>3051.6999464795313</c:v>
                </c:pt>
                <c:pt idx="94">
                  <c:v>2483.6501303647524</c:v>
                </c:pt>
                <c:pt idx="95">
                  <c:v>2420.2957311775463</c:v>
                </c:pt>
                <c:pt idx="96">
                  <c:v>2356.8514881402025</c:v>
                </c:pt>
                <c:pt idx="97">
                  <c:v>2293.3196402246112</c:v>
                </c:pt>
                <c:pt idx="98">
                  <c:v>2348.1890399892286</c:v>
                </c:pt>
                <c:pt idx="99">
                  <c:v>2112.1696367325198</c:v>
                </c:pt>
                <c:pt idx="100">
                  <c:v>2393.3275421330554</c:v>
                </c:pt>
                <c:pt idx="101">
                  <c:v>2221.8580889780324</c:v>
                </c:pt>
                <c:pt idx="102">
                  <c:v>1996.210934338771</c:v>
                </c:pt>
                <c:pt idx="103">
                  <c:v>2072.538860103627</c:v>
                </c:pt>
                <c:pt idx="104">
                  <c:v>1954.5786815523659</c:v>
                </c:pt>
                <c:pt idx="105">
                  <c:v>2160.5675644794383</c:v>
                </c:pt>
                <c:pt idx="106">
                  <c:v>1891.2824349741768</c:v>
                </c:pt>
                <c:pt idx="107">
                  <c:v>2097.3845066322924</c:v>
                </c:pt>
                <c:pt idx="108">
                  <c:v>2206.3870412200022</c:v>
                </c:pt>
                <c:pt idx="109">
                  <c:v>1904.35763303661</c:v>
                </c:pt>
                <c:pt idx="110">
                  <c:v>2002.4729083317025</c:v>
                </c:pt>
                <c:pt idx="111">
                  <c:v>2079.0427740561117</c:v>
                </c:pt>
                <c:pt idx="112">
                  <c:v>2079.8743409252356</c:v>
                </c:pt>
                <c:pt idx="113">
                  <c:v>1798.944224809675</c:v>
                </c:pt>
                <c:pt idx="114">
                  <c:v>2330.7642113031638</c:v>
                </c:pt>
                <c:pt idx="115">
                  <c:v>1973.9037575919376</c:v>
                </c:pt>
                <c:pt idx="116">
                  <c:v>1594.9123048611025</c:v>
                </c:pt>
                <c:pt idx="117">
                  <c:v>1671.3731432375967</c:v>
                </c:pt>
                <c:pt idx="118">
                  <c:v>1889.0417622705247</c:v>
                </c:pt>
                <c:pt idx="119">
                  <c:v>1791.9836925306861</c:v>
                </c:pt>
                <c:pt idx="120">
                  <c:v>1760.0086914009453</c:v>
                </c:pt>
                <c:pt idx="121">
                  <c:v>1858.4159574645955</c:v>
                </c:pt>
                <c:pt idx="122">
                  <c:v>1739.4904045778703</c:v>
                </c:pt>
                <c:pt idx="123">
                  <c:v>1663.9443176803495</c:v>
                </c:pt>
                <c:pt idx="124">
                  <c:v>2023.4817610483944</c:v>
                </c:pt>
                <c:pt idx="125">
                  <c:v>2089.5684823420579</c:v>
                </c:pt>
                <c:pt idx="126">
                  <c:v>1818.2198865182888</c:v>
                </c:pt>
                <c:pt idx="127">
                  <c:v>2221.8359050190284</c:v>
                </c:pt>
                <c:pt idx="128">
                  <c:v>1547.2331473328877</c:v>
                </c:pt>
                <c:pt idx="129">
                  <c:v>1743.8801753102618</c:v>
                </c:pt>
                <c:pt idx="130">
                  <c:v>1711.7564793672959</c:v>
                </c:pt>
                <c:pt idx="131">
                  <c:v>2006.7955870632154</c:v>
                </c:pt>
                <c:pt idx="132">
                  <c:v>1963.927519324543</c:v>
                </c:pt>
                <c:pt idx="133">
                  <c:v>2150.221655024181</c:v>
                </c:pt>
                <c:pt idx="134">
                  <c:v>2009.1596513368847</c:v>
                </c:pt>
                <c:pt idx="135">
                  <c:v>2337.643240518029</c:v>
                </c:pt>
                <c:pt idx="136">
                  <c:v>2032.6971697339966</c:v>
                </c:pt>
                <c:pt idx="137">
                  <c:v>1771.1059951433347</c:v>
                </c:pt>
                <c:pt idx="138">
                  <c:v>1826.3918245620678</c:v>
                </c:pt>
                <c:pt idx="139">
                  <c:v>1827.03353208249</c:v>
                </c:pt>
                <c:pt idx="140">
                  <c:v>2276.3864890063751</c:v>
                </c:pt>
                <c:pt idx="141">
                  <c:v>1992.7105200544922</c:v>
                </c:pt>
                <c:pt idx="142">
                  <c:v>2015.380759095859</c:v>
                </c:pt>
                <c:pt idx="143">
                  <c:v>2246.2676345706063</c:v>
                </c:pt>
                <c:pt idx="144">
                  <c:v>2313.0112151108865</c:v>
                </c:pt>
                <c:pt idx="145">
                  <c:v>2379.8426233103942</c:v>
                </c:pt>
                <c:pt idx="146">
                  <c:v>2402.8763620097398</c:v>
                </c:pt>
                <c:pt idx="147">
                  <c:v>2491.8041092391386</c:v>
                </c:pt>
                <c:pt idx="148">
                  <c:v>2361.2102575366539</c:v>
                </c:pt>
                <c:pt idx="149">
                  <c:v>2263.3966585740518</c:v>
                </c:pt>
                <c:pt idx="150">
                  <c:v>2000.5707460919743</c:v>
                </c:pt>
                <c:pt idx="151">
                  <c:v>2122.3008651188561</c:v>
                </c:pt>
                <c:pt idx="152">
                  <c:v>2101.1656688315811</c:v>
                </c:pt>
                <c:pt idx="153">
                  <c:v>1881.9087447804122</c:v>
                </c:pt>
                <c:pt idx="154">
                  <c:v>2036.7202452532988</c:v>
                </c:pt>
                <c:pt idx="155">
                  <c:v>1740.1507594097552</c:v>
                </c:pt>
                <c:pt idx="156">
                  <c:v>1983.1138701441782</c:v>
                </c:pt>
                <c:pt idx="157">
                  <c:v>2127.1499878127615</c:v>
                </c:pt>
                <c:pt idx="158">
                  <c:v>1830.3181428801643</c:v>
                </c:pt>
                <c:pt idx="159">
                  <c:v>1974.3512512567715</c:v>
                </c:pt>
                <c:pt idx="160">
                  <c:v>1853.7262316266574</c:v>
                </c:pt>
                <c:pt idx="161">
                  <c:v>1865.4253139998175</c:v>
                </c:pt>
                <c:pt idx="162">
                  <c:v>1888.1787102117087</c:v>
                </c:pt>
                <c:pt idx="163">
                  <c:v>1966.1865200665311</c:v>
                </c:pt>
                <c:pt idx="164">
                  <c:v>1900.629222174291</c:v>
                </c:pt>
                <c:pt idx="165">
                  <c:v>2188.73363392282</c:v>
                </c:pt>
                <c:pt idx="166">
                  <c:v>1625.6531642177663</c:v>
                </c:pt>
                <c:pt idx="167">
                  <c:v>1769.9717485278602</c:v>
                </c:pt>
                <c:pt idx="168">
                  <c:v>1726.3100548197078</c:v>
                </c:pt>
                <c:pt idx="169">
                  <c:v>1549.7671091734292</c:v>
                </c:pt>
                <c:pt idx="170">
                  <c:v>1771.690431168123</c:v>
                </c:pt>
                <c:pt idx="171">
                  <c:v>1595.0648421124383</c:v>
                </c:pt>
                <c:pt idx="172">
                  <c:v>1828.2392649540595</c:v>
                </c:pt>
                <c:pt idx="173">
                  <c:v>1873.2188114823109</c:v>
                </c:pt>
                <c:pt idx="174">
                  <c:v>1629.955007783014</c:v>
                </c:pt>
                <c:pt idx="175">
                  <c:v>1963.2142620989157</c:v>
                </c:pt>
                <c:pt idx="176">
                  <c:v>1575.6029070983213</c:v>
                </c:pt>
                <c:pt idx="177">
                  <c:v>1875.7577309905571</c:v>
                </c:pt>
                <c:pt idx="178">
                  <c:v>1665.4745000907471</c:v>
                </c:pt>
                <c:pt idx="179">
                  <c:v>1965.889552206927</c:v>
                </c:pt>
                <c:pt idx="180">
                  <c:v>1733.3037042101846</c:v>
                </c:pt>
                <c:pt idx="181">
                  <c:v>2211.810572574233</c:v>
                </c:pt>
                <c:pt idx="182">
                  <c:v>1790.2162500828606</c:v>
                </c:pt>
                <c:pt idx="183">
                  <c:v>1801.9559693000092</c:v>
                </c:pt>
                <c:pt idx="184">
                  <c:v>1791.4535767016882</c:v>
                </c:pt>
                <c:pt idx="185">
                  <c:v>2048.0811012717022</c:v>
                </c:pt>
                <c:pt idx="186">
                  <c:v>1681.4244568883371</c:v>
                </c:pt>
                <c:pt idx="187">
                  <c:v>2049.5508039260208</c:v>
                </c:pt>
                <c:pt idx="188">
                  <c:v>2117.2184720882892</c:v>
                </c:pt>
                <c:pt idx="189">
                  <c:v>1839.3860138061141</c:v>
                </c:pt>
                <c:pt idx="190">
                  <c:v>2397.6238218295284</c:v>
                </c:pt>
                <c:pt idx="191">
                  <c:v>1807.4150360453141</c:v>
                </c:pt>
                <c:pt idx="192">
                  <c:v>2064.7410059280819</c:v>
                </c:pt>
                <c:pt idx="193">
                  <c:v>1831.0920634784309</c:v>
                </c:pt>
                <c:pt idx="194">
                  <c:v>2032.7813922318712</c:v>
                </c:pt>
                <c:pt idx="195">
                  <c:v>2346.4342579401659</c:v>
                </c:pt>
                <c:pt idx="196">
                  <c:v>1911.5304496997919</c:v>
                </c:pt>
                <c:pt idx="197">
                  <c:v>2012.8772531967331</c:v>
                </c:pt>
                <c:pt idx="198">
                  <c:v>2360.4531588164177</c:v>
                </c:pt>
                <c:pt idx="199">
                  <c:v>2204.836262281674</c:v>
                </c:pt>
                <c:pt idx="200">
                  <c:v>2250.5587638722013</c:v>
                </c:pt>
                <c:pt idx="201">
                  <c:v>1960.2901229381951</c:v>
                </c:pt>
                <c:pt idx="202">
                  <c:v>2039.4705651643599</c:v>
                </c:pt>
                <c:pt idx="203">
                  <c:v>2443.8408140387187</c:v>
                </c:pt>
                <c:pt idx="204">
                  <c:v>2097.3078366498289</c:v>
                </c:pt>
                <c:pt idx="205">
                  <c:v>2187.914684273554</c:v>
                </c:pt>
                <c:pt idx="206">
                  <c:v>1964.3396796615291</c:v>
                </c:pt>
                <c:pt idx="207">
                  <c:v>2133.5176047593854</c:v>
                </c:pt>
                <c:pt idx="208">
                  <c:v>2201.7952235388152</c:v>
                </c:pt>
                <c:pt idx="209">
                  <c:v>1865.5756766277859</c:v>
                </c:pt>
                <c:pt idx="210">
                  <c:v>1855.0027781801516</c:v>
                </c:pt>
                <c:pt idx="211">
                  <c:v>1788.1860336355458</c:v>
                </c:pt>
                <c:pt idx="212">
                  <c:v>1620.0463426718215</c:v>
                </c:pt>
                <c:pt idx="213">
                  <c:v>1868.1354354906775</c:v>
                </c:pt>
                <c:pt idx="214">
                  <c:v>1891.3225618587614</c:v>
                </c:pt>
                <c:pt idx="215">
                  <c:v>1644.2474081229116</c:v>
                </c:pt>
                <c:pt idx="216">
                  <c:v>1881.3436311838557</c:v>
                </c:pt>
                <c:pt idx="217">
                  <c:v>1960.9117979792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46.8777484608618</c:v>
                </c:pt>
                <c:pt idx="46">
                  <c:v>2653.0612244897961</c:v>
                </c:pt>
                <c:pt idx="47">
                  <c:v>1303.5848583604911</c:v>
                </c:pt>
                <c:pt idx="48">
                  <c:v>2587.3864908570713</c:v>
                </c:pt>
                <c:pt idx="49">
                  <c:v>8985.6575082080526</c:v>
                </c:pt>
                <c:pt idx="50">
                  <c:v>8158.9958158995823</c:v>
                </c:pt>
                <c:pt idx="51">
                  <c:v>2801.7241379310344</c:v>
                </c:pt>
                <c:pt idx="52">
                  <c:v>8550.8735868448093</c:v>
                </c:pt>
                <c:pt idx="53">
                  <c:v>5037.295359876005</c:v>
                </c:pt>
                <c:pt idx="54">
                  <c:v>2656.5249474938983</c:v>
                </c:pt>
                <c:pt idx="55">
                  <c:v>2276.6244664161404</c:v>
                </c:pt>
                <c:pt idx="56">
                  <c:v>933.0701596985466</c:v>
                </c:pt>
                <c:pt idx="57">
                  <c:v>2333.0940416367548</c:v>
                </c:pt>
                <c:pt idx="58">
                  <c:v>1400.4847831941825</c:v>
                </c:pt>
                <c:pt idx="59">
                  <c:v>1089.5593869731802</c:v>
                </c:pt>
                <c:pt idx="60">
                  <c:v>934.10376934822318</c:v>
                </c:pt>
                <c:pt idx="61">
                  <c:v>1245.6954633927235</c:v>
                </c:pt>
                <c:pt idx="62">
                  <c:v>622.99697487045853</c:v>
                </c:pt>
                <c:pt idx="63">
                  <c:v>1090.3753407422939</c:v>
                </c:pt>
                <c:pt idx="64">
                  <c:v>1558.0057526366252</c:v>
                </c:pt>
                <c:pt idx="65">
                  <c:v>1090.9308877300246</c:v>
                </c:pt>
                <c:pt idx="66">
                  <c:v>2026.4396414760636</c:v>
                </c:pt>
                <c:pt idx="67">
                  <c:v>2027.229652731962</c:v>
                </c:pt>
                <c:pt idx="68">
                  <c:v>1404.0140401404014</c:v>
                </c:pt>
                <c:pt idx="69">
                  <c:v>1716.4806145720802</c:v>
                </c:pt>
                <c:pt idx="70">
                  <c:v>1092.6665265812146</c:v>
                </c:pt>
                <c:pt idx="71">
                  <c:v>1561.28024980484</c:v>
                </c:pt>
                <c:pt idx="72">
                  <c:v>2030.2739067755888</c:v>
                </c:pt>
                <c:pt idx="73">
                  <c:v>1562.3591623351263</c:v>
                </c:pt>
                <c:pt idx="74">
                  <c:v>2031.6773359781205</c:v>
                </c:pt>
                <c:pt idx="75">
                  <c:v>1719.7835237522547</c:v>
                </c:pt>
                <c:pt idx="76">
                  <c:v>1563.95681073115</c:v>
                </c:pt>
                <c:pt idx="77">
                  <c:v>1407.9845964078343</c:v>
                </c:pt>
                <c:pt idx="78">
                  <c:v>1408.3659343966294</c:v>
                </c:pt>
                <c:pt idx="79">
                  <c:v>1565.2749766713825</c:v>
                </c:pt>
                <c:pt idx="80">
                  <c:v>1565.7462888801904</c:v>
                </c:pt>
                <c:pt idx="81">
                  <c:v>1722.83967350381</c:v>
                </c:pt>
                <c:pt idx="82">
                  <c:v>2506.77915034649</c:v>
                </c:pt>
                <c:pt idx="83">
                  <c:v>1880.9911376379093</c:v>
                </c:pt>
                <c:pt idx="84">
                  <c:v>1411.2538447620771</c:v>
                </c:pt>
                <c:pt idx="85">
                  <c:v>941.0913039543932</c:v>
                </c:pt>
                <c:pt idx="86">
                  <c:v>2823.7849579147432</c:v>
                </c:pt>
                <c:pt idx="87">
                  <c:v>2668.3570285852275</c:v>
                </c:pt>
                <c:pt idx="88">
                  <c:v>2355.6414592896836</c:v>
                </c:pt>
                <c:pt idx="89">
                  <c:v>1728.2533160105143</c:v>
                </c:pt>
                <c:pt idx="90">
                  <c:v>2828.9911140663721</c:v>
                </c:pt>
                <c:pt idx="91">
                  <c:v>1572.517237208177</c:v>
                </c:pt>
                <c:pt idx="92">
                  <c:v>1572.992921531853</c:v>
                </c:pt>
                <c:pt idx="93">
                  <c:v>1416.1220043572987</c:v>
                </c:pt>
                <c:pt idx="94">
                  <c:v>1259.1180120463696</c:v>
                </c:pt>
                <c:pt idx="95">
                  <c:v>3148.5574157609517</c:v>
                </c:pt>
                <c:pt idx="96">
                  <c:v>1260.1859986065251</c:v>
                </c:pt>
                <c:pt idx="97">
                  <c:v>2363.4215071357148</c:v>
                </c:pt>
                <c:pt idx="98">
                  <c:v>2837.3954165150963</c:v>
                </c:pt>
                <c:pt idx="99">
                  <c:v>1734.910524719442</c:v>
                </c:pt>
                <c:pt idx="100">
                  <c:v>1735.4895476197701</c:v>
                </c:pt>
                <c:pt idx="101">
                  <c:v>1262.5956051960666</c:v>
                </c:pt>
                <c:pt idx="102">
                  <c:v>1262.902246508804</c:v>
                </c:pt>
                <c:pt idx="103">
                  <c:v>947.40677760233211</c:v>
                </c:pt>
                <c:pt idx="104">
                  <c:v>1895.1588410374782</c:v>
                </c:pt>
                <c:pt idx="105">
                  <c:v>2211.8247554232244</c:v>
                </c:pt>
                <c:pt idx="106">
                  <c:v>2528.8753799392098</c:v>
                </c:pt>
                <c:pt idx="107">
                  <c:v>1897.5793699063374</c:v>
                </c:pt>
                <c:pt idx="108">
                  <c:v>949.13604283280597</c:v>
                </c:pt>
                <c:pt idx="109">
                  <c:v>1582.182194364997</c:v>
                </c:pt>
                <c:pt idx="110">
                  <c:v>1266.1309958607255</c:v>
                </c:pt>
                <c:pt idx="111">
                  <c:v>1899.6590355577205</c:v>
                </c:pt>
                <c:pt idx="112">
                  <c:v>1425.264953100256</c:v>
                </c:pt>
                <c:pt idx="113">
                  <c:v>1584.0619002650255</c:v>
                </c:pt>
                <c:pt idx="114">
                  <c:v>950.72675747326082</c:v>
                </c:pt>
                <c:pt idx="115">
                  <c:v>1267.8674834659109</c:v>
                </c:pt>
                <c:pt idx="116">
                  <c:v>1426.6987775508339</c:v>
                </c:pt>
                <c:pt idx="117">
                  <c:v>1427.0903214002562</c:v>
                </c:pt>
                <c:pt idx="118">
                  <c:v>1744.7003202684152</c:v>
                </c:pt>
                <c:pt idx="119">
                  <c:v>2221.2729602733875</c:v>
                </c:pt>
                <c:pt idx="120">
                  <c:v>1111.1111111111111</c:v>
                </c:pt>
                <c:pt idx="121">
                  <c:v>2222.6971575122889</c:v>
                </c:pt>
                <c:pt idx="122">
                  <c:v>1429.4877668835334</c:v>
                </c:pt>
                <c:pt idx="123">
                  <c:v>1906.507791017415</c:v>
                </c:pt>
                <c:pt idx="124">
                  <c:v>2225.0748823277709</c:v>
                </c:pt>
                <c:pt idx="125">
                  <c:v>1590.0195694716242</c:v>
                </c:pt>
                <c:pt idx="126">
                  <c:v>1113.3541322566832</c:v>
                </c:pt>
                <c:pt idx="127">
                  <c:v>1749.9311652950714</c:v>
                </c:pt>
                <c:pt idx="128">
                  <c:v>954.82923246419386</c:v>
                </c:pt>
                <c:pt idx="129">
                  <c:v>1114.1720232629323</c:v>
                </c:pt>
                <c:pt idx="130">
                  <c:v>1910.4185163640816</c:v>
                </c:pt>
                <c:pt idx="131">
                  <c:v>1592.6005329086402</c:v>
                </c:pt>
                <c:pt idx="132">
                  <c:v>2548.9415152722036</c:v>
                </c:pt>
                <c:pt idx="133">
                  <c:v>2231.4176245210729</c:v>
                </c:pt>
                <c:pt idx="134">
                  <c:v>2391.8309772776056</c:v>
                </c:pt>
                <c:pt idx="135">
                  <c:v>1435.7589888329856</c:v>
                </c:pt>
                <c:pt idx="136">
                  <c:v>2234.0197011078035</c:v>
                </c:pt>
                <c:pt idx="137">
                  <c:v>1436.7727872778066</c:v>
                </c:pt>
                <c:pt idx="138">
                  <c:v>1756.5409654833559</c:v>
                </c:pt>
                <c:pt idx="139">
                  <c:v>1757.1345190919424</c:v>
                </c:pt>
                <c:pt idx="140">
                  <c:v>2077.3154692397516</c:v>
                </c:pt>
                <c:pt idx="141">
                  <c:v>2397.8603707461034</c:v>
                </c:pt>
                <c:pt idx="142">
                  <c:v>1599.3110660023374</c:v>
                </c:pt>
                <c:pt idx="143">
                  <c:v>1919.7637213881367</c:v>
                </c:pt>
                <c:pt idx="144">
                  <c:v>1600.3939431244614</c:v>
                </c:pt>
                <c:pt idx="145">
                  <c:v>1760.9753094021307</c:v>
                </c:pt>
                <c:pt idx="146">
                  <c:v>2722.4292445566816</c:v>
                </c:pt>
                <c:pt idx="147">
                  <c:v>2082.9481727984221</c:v>
                </c:pt>
                <c:pt idx="148">
                  <c:v>1923.4918775623441</c:v>
                </c:pt>
                <c:pt idx="149">
                  <c:v>2886.3054673286251</c:v>
                </c:pt>
                <c:pt idx="150">
                  <c:v>1764.8329270926536</c:v>
                </c:pt>
                <c:pt idx="151">
                  <c:v>2246.9135802469136</c:v>
                </c:pt>
                <c:pt idx="152">
                  <c:v>1445.0688569134811</c:v>
                </c:pt>
                <c:pt idx="153">
                  <c:v>963.64703338789877</c:v>
                </c:pt>
                <c:pt idx="154">
                  <c:v>1606.3760773531862</c:v>
                </c:pt>
                <c:pt idx="155">
                  <c:v>1928.2469639380736</c:v>
                </c:pt>
                <c:pt idx="156">
                  <c:v>1928.9622554020218</c:v>
                </c:pt>
                <c:pt idx="157">
                  <c:v>1608.0650647864677</c:v>
                </c:pt>
                <c:pt idx="158">
                  <c:v>1447.7062517400316</c:v>
                </c:pt>
                <c:pt idx="159">
                  <c:v>804.50522928399016</c:v>
                </c:pt>
                <c:pt idx="160">
                  <c:v>2413.8891467830285</c:v>
                </c:pt>
                <c:pt idx="161">
                  <c:v>2093.0088550374639</c:v>
                </c:pt>
                <c:pt idx="162">
                  <c:v>1932.7861235868052</c:v>
                </c:pt>
                <c:pt idx="163">
                  <c:v>1933.5047872834878</c:v>
                </c:pt>
                <c:pt idx="164">
                  <c:v>1450.6679892129819</c:v>
                </c:pt>
                <c:pt idx="165">
                  <c:v>2740.9152920749102</c:v>
                </c:pt>
                <c:pt idx="166">
                  <c:v>2097.0994260896541</c:v>
                </c:pt>
                <c:pt idx="167">
                  <c:v>645.52169325305704</c:v>
                </c:pt>
                <c:pt idx="168">
                  <c:v>1614.0045937053821</c:v>
                </c:pt>
                <c:pt idx="169">
                  <c:v>1614.5057128663684</c:v>
                </c:pt>
                <c:pt idx="170">
                  <c:v>1130.5050003105785</c:v>
                </c:pt>
                <c:pt idx="171">
                  <c:v>646.14333198720146</c:v>
                </c:pt>
                <c:pt idx="172">
                  <c:v>484.66772299375521</c:v>
                </c:pt>
                <c:pt idx="173">
                  <c:v>2100.4225702212279</c:v>
                </c:pt>
                <c:pt idx="174">
                  <c:v>1616.3625625563393</c:v>
                </c:pt>
                <c:pt idx="175">
                  <c:v>1940.238176673611</c:v>
                </c:pt>
                <c:pt idx="176">
                  <c:v>1132.2280630812777</c:v>
                </c:pt>
                <c:pt idx="177">
                  <c:v>1779.6030116358659</c:v>
                </c:pt>
                <c:pt idx="178">
                  <c:v>1618.3747782515325</c:v>
                </c:pt>
                <c:pt idx="179">
                  <c:v>2104.5421998069801</c:v>
                </c:pt>
                <c:pt idx="180">
                  <c:v>1619.5340725052947</c:v>
                </c:pt>
                <c:pt idx="181">
                  <c:v>1620.0386316904483</c:v>
                </c:pt>
                <c:pt idx="182">
                  <c:v>2268.7609075043633</c:v>
                </c:pt>
                <c:pt idx="183">
                  <c:v>1783.3759431315082</c:v>
                </c:pt>
                <c:pt idx="184">
                  <c:v>1783.9877740698</c:v>
                </c:pt>
                <c:pt idx="185">
                  <c:v>1135.654561337826</c:v>
                </c:pt>
                <c:pt idx="186">
                  <c:v>1298.1744421906694</c:v>
                </c:pt>
                <c:pt idx="187">
                  <c:v>1623.1232637263165</c:v>
                </c:pt>
                <c:pt idx="188">
                  <c:v>1948.3560745620882</c:v>
                </c:pt>
                <c:pt idx="189">
                  <c:v>1136.967046696861</c:v>
                </c:pt>
                <c:pt idx="190">
                  <c:v>1949.5126218445389</c:v>
                </c:pt>
                <c:pt idx="191">
                  <c:v>1300.1625203150395</c:v>
                </c:pt>
                <c:pt idx="192">
                  <c:v>2113.2924846817555</c:v>
                </c:pt>
                <c:pt idx="193">
                  <c:v>2276.7787333854571</c:v>
                </c:pt>
                <c:pt idx="194">
                  <c:v>1138.8880197740998</c:v>
                </c:pt>
                <c:pt idx="195">
                  <c:v>1952.807160292921</c:v>
                </c:pt>
                <c:pt idx="196">
                  <c:v>2279.1309248012021</c:v>
                </c:pt>
                <c:pt idx="197">
                  <c:v>2768.7296416938111</c:v>
                </c:pt>
                <c:pt idx="198">
                  <c:v>1303.6257090031652</c:v>
                </c:pt>
                <c:pt idx="199">
                  <c:v>2607.9052126759238</c:v>
                </c:pt>
                <c:pt idx="200">
                  <c:v>1467.6827547276321</c:v>
                </c:pt>
                <c:pt idx="201">
                  <c:v>1468.0971202710332</c:v>
                </c:pt>
                <c:pt idx="202">
                  <c:v>1468.5117198531489</c:v>
                </c:pt>
                <c:pt idx="203">
                  <c:v>2448.2109227871938</c:v>
                </c:pt>
                <c:pt idx="204">
                  <c:v>1796.2003454231435</c:v>
                </c:pt>
                <c:pt idx="205">
                  <c:v>1633.4736445310045</c:v>
                </c:pt>
                <c:pt idx="206">
                  <c:v>2777.7777777777778</c:v>
                </c:pt>
                <c:pt idx="207">
                  <c:v>2942.7484515987048</c:v>
                </c:pt>
                <c:pt idx="208">
                  <c:v>1799.3645600679481</c:v>
                </c:pt>
                <c:pt idx="209">
                  <c:v>2618.1635093460886</c:v>
                </c:pt>
                <c:pt idx="210">
                  <c:v>1637.1765002203892</c:v>
                </c:pt>
                <c:pt idx="211">
                  <c:v>1146.3844797178131</c:v>
                </c:pt>
                <c:pt idx="212">
                  <c:v>1146.6372657111358</c:v>
                </c:pt>
                <c:pt idx="213">
                  <c:v>1966.0974226479298</c:v>
                </c:pt>
                <c:pt idx="214">
                  <c:v>1311.2273844796066</c:v>
                </c:pt>
                <c:pt idx="215">
                  <c:v>2459.1714483889277</c:v>
                </c:pt>
                <c:pt idx="216">
                  <c:v>2624.3573163423025</c:v>
                </c:pt>
                <c:pt idx="217">
                  <c:v>820.5257676649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60.2836879432625</c:v>
                </c:pt>
                <c:pt idx="57">
                  <c:v>3246.8638247147642</c:v>
                </c:pt>
                <c:pt idx="58">
                  <c:v>3839.6001363171645</c:v>
                </c:pt>
                <c:pt idx="59">
                  <c:v>2955.7210254078323</c:v>
                </c:pt>
                <c:pt idx="60">
                  <c:v>2661.6618324517999</c:v>
                </c:pt>
                <c:pt idx="61">
                  <c:v>3550.6998975759643</c:v>
                </c:pt>
                <c:pt idx="62">
                  <c:v>1184.3753558820179</c:v>
                </c:pt>
                <c:pt idx="63">
                  <c:v>2961.6129399703836</c:v>
                </c:pt>
                <c:pt idx="64">
                  <c:v>2074.3104627307953</c:v>
                </c:pt>
                <c:pt idx="65">
                  <c:v>2964.4832107633542</c:v>
                </c:pt>
                <c:pt idx="66">
                  <c:v>2076.3219439849408</c:v>
                </c:pt>
                <c:pt idx="67">
                  <c:v>2077.1513353115724</c:v>
                </c:pt>
                <c:pt idx="68">
                  <c:v>2671.6903579380032</c:v>
                </c:pt>
                <c:pt idx="69">
                  <c:v>2376.0566598126575</c:v>
                </c:pt>
                <c:pt idx="70">
                  <c:v>2377.1428571428573</c:v>
                </c:pt>
                <c:pt idx="71">
                  <c:v>2378.2300480219528</c:v>
                </c:pt>
                <c:pt idx="72">
                  <c:v>3866.3921299473805</c:v>
                </c:pt>
                <c:pt idx="73">
                  <c:v>2678.7247438612558</c:v>
                </c:pt>
                <c:pt idx="74">
                  <c:v>5658.0002290688344</c:v>
                </c:pt>
                <c:pt idx="75">
                  <c:v>3279.252422175085</c:v>
                </c:pt>
                <c:pt idx="76">
                  <c:v>3281.3217072051398</c:v>
                </c:pt>
                <c:pt idx="77">
                  <c:v>2984.9032776534063</c:v>
                </c:pt>
                <c:pt idx="78">
                  <c:v>2090.6323588535979</c:v>
                </c:pt>
                <c:pt idx="79">
                  <c:v>2689.0370029878186</c:v>
                </c:pt>
                <c:pt idx="80">
                  <c:v>2989.3647599885021</c:v>
                </c:pt>
                <c:pt idx="81">
                  <c:v>2991.0842680471669</c:v>
                </c:pt>
                <c:pt idx="82">
                  <c:v>3591.3669064748201</c:v>
                </c:pt>
                <c:pt idx="83">
                  <c:v>1796.9244946149859</c:v>
                </c:pt>
                <c:pt idx="84">
                  <c:v>2097.1366019473412</c:v>
                </c:pt>
                <c:pt idx="85">
                  <c:v>2697.406340057637</c:v>
                </c:pt>
                <c:pt idx="86">
                  <c:v>5097.7452280721991</c:v>
                </c:pt>
                <c:pt idx="87">
                  <c:v>3301.7778803971364</c:v>
                </c:pt>
                <c:pt idx="88">
                  <c:v>3904.5803731300175</c:v>
                </c:pt>
                <c:pt idx="89">
                  <c:v>2104.0462427745665</c:v>
                </c:pt>
                <c:pt idx="90">
                  <c:v>4209.7958711617412</c:v>
                </c:pt>
                <c:pt idx="91">
                  <c:v>3009.4334162856644</c:v>
                </c:pt>
                <c:pt idx="92">
                  <c:v>7829.0578493253797</c:v>
                </c:pt>
                <c:pt idx="93">
                  <c:v>4825.1464362349934</c:v>
                </c:pt>
                <c:pt idx="94">
                  <c:v>4225.9244209670869</c:v>
                </c:pt>
                <c:pt idx="95">
                  <c:v>3927.264276999942</c:v>
                </c:pt>
                <c:pt idx="96">
                  <c:v>3930.2325581395348</c:v>
                </c:pt>
                <c:pt idx="97">
                  <c:v>2117.8797928667013</c:v>
                </c:pt>
                <c:pt idx="98">
                  <c:v>1513.3876600698486</c:v>
                </c:pt>
                <c:pt idx="99">
                  <c:v>2119.3595342066956</c:v>
                </c:pt>
                <c:pt idx="100">
                  <c:v>4543.336439888164</c:v>
                </c:pt>
                <c:pt idx="101">
                  <c:v>5759.9253774849885</c:v>
                </c:pt>
                <c:pt idx="102">
                  <c:v>3945.3717754172985</c:v>
                </c:pt>
                <c:pt idx="103">
                  <c:v>2733.4851936218679</c:v>
                </c:pt>
                <c:pt idx="104">
                  <c:v>2127.1622253389437</c:v>
                </c:pt>
                <c:pt idx="105">
                  <c:v>1824.0280619701839</c:v>
                </c:pt>
                <c:pt idx="106">
                  <c:v>4561.6702731153873</c:v>
                </c:pt>
                <c:pt idx="107">
                  <c:v>3652.5403886677591</c:v>
                </c:pt>
                <c:pt idx="108">
                  <c:v>3045.9231490159323</c:v>
                </c:pt>
                <c:pt idx="109">
                  <c:v>3047.7083577540734</c:v>
                </c:pt>
                <c:pt idx="110">
                  <c:v>3659.3947923997184</c:v>
                </c:pt>
                <c:pt idx="111">
                  <c:v>3051.6431924882627</c:v>
                </c:pt>
                <c:pt idx="112">
                  <c:v>2442.7480916030536</c:v>
                </c:pt>
                <c:pt idx="113">
                  <c:v>2138.4091176125016</c:v>
                </c:pt>
                <c:pt idx="114">
                  <c:v>2750.5142521304733</c:v>
                </c:pt>
                <c:pt idx="115">
                  <c:v>2446.1954604257321</c:v>
                </c:pt>
                <c:pt idx="116">
                  <c:v>2753.2650900105896</c:v>
                </c:pt>
                <c:pt idx="117">
                  <c:v>2142.5628347754428</c:v>
                </c:pt>
                <c:pt idx="118">
                  <c:v>3674.4788599693793</c:v>
                </c:pt>
                <c:pt idx="119">
                  <c:v>5515.6157925751331</c:v>
                </c:pt>
                <c:pt idx="120">
                  <c:v>1840.4907975460123</c:v>
                </c:pt>
                <c:pt idx="121">
                  <c:v>3068.5707541602733</c:v>
                </c:pt>
                <c:pt idx="122">
                  <c:v>2456.3060935285785</c:v>
                </c:pt>
                <c:pt idx="123">
                  <c:v>2764.6502835538754</c:v>
                </c:pt>
                <c:pt idx="124">
                  <c:v>2766.1209291329274</c:v>
                </c:pt>
                <c:pt idx="125">
                  <c:v>2460.0827912477826</c:v>
                </c:pt>
                <c:pt idx="126">
                  <c:v>2153.5912909714825</c:v>
                </c:pt>
                <c:pt idx="127">
                  <c:v>2154.483575022196</c:v>
                </c:pt>
                <c:pt idx="128">
                  <c:v>2155.3765987683564</c:v>
                </c:pt>
                <c:pt idx="129">
                  <c:v>2464.3089864344529</c:v>
                </c:pt>
                <c:pt idx="130">
                  <c:v>924.55402121732948</c:v>
                </c:pt>
                <c:pt idx="131">
                  <c:v>1849.4368701837582</c:v>
                </c:pt>
                <c:pt idx="132">
                  <c:v>2466.7931688804556</c:v>
                </c:pt>
                <c:pt idx="133">
                  <c:v>4627.4323682961558</c:v>
                </c:pt>
                <c:pt idx="134">
                  <c:v>1543.8513152425626</c:v>
                </c:pt>
                <c:pt idx="135">
                  <c:v>2162.0337372297458</c:v>
                </c:pt>
                <c:pt idx="136">
                  <c:v>2780.9138986273697</c:v>
                </c:pt>
                <c:pt idx="137">
                  <c:v>1236.6230677764565</c:v>
                </c:pt>
                <c:pt idx="138">
                  <c:v>4947.6688867745006</c:v>
                </c:pt>
                <c:pt idx="139">
                  <c:v>3714.2857142857142</c:v>
                </c:pt>
                <c:pt idx="140">
                  <c:v>3407.1956159161305</c:v>
                </c:pt>
                <c:pt idx="141">
                  <c:v>929.84442987423256</c:v>
                </c:pt>
                <c:pt idx="142">
                  <c:v>4960.0572314295932</c:v>
                </c:pt>
                <c:pt idx="143">
                  <c:v>3413.2951426184504</c:v>
                </c:pt>
                <c:pt idx="144">
                  <c:v>2794.5303636472204</c:v>
                </c:pt>
                <c:pt idx="145">
                  <c:v>5592.0659577010392</c:v>
                </c:pt>
                <c:pt idx="146">
                  <c:v>2488.038277511962</c:v>
                </c:pt>
                <c:pt idx="147">
                  <c:v>4044.9976065102924</c:v>
                </c:pt>
                <c:pt idx="148">
                  <c:v>4048.1465956045272</c:v>
                </c:pt>
                <c:pt idx="149">
                  <c:v>3116.384993407647</c:v>
                </c:pt>
                <c:pt idx="150">
                  <c:v>3741.904533461262</c:v>
                </c:pt>
                <c:pt idx="151">
                  <c:v>2808.4493518963036</c:v>
                </c:pt>
                <c:pt idx="152">
                  <c:v>4371.0597418192738</c:v>
                </c:pt>
                <c:pt idx="153">
                  <c:v>3749.7746529655674</c:v>
                </c:pt>
                <c:pt idx="154">
                  <c:v>3127.0671718082863</c:v>
                </c:pt>
                <c:pt idx="155">
                  <c:v>2190.2641554846864</c:v>
                </c:pt>
                <c:pt idx="156">
                  <c:v>4069.3474596677106</c:v>
                </c:pt>
                <c:pt idx="157">
                  <c:v>4699.078257726369</c:v>
                </c:pt>
                <c:pt idx="158">
                  <c:v>4703.3285094066568</c:v>
                </c:pt>
                <c:pt idx="159">
                  <c:v>1569.1954855452952</c:v>
                </c:pt>
                <c:pt idx="160">
                  <c:v>4709.0074861144649</c:v>
                </c:pt>
                <c:pt idx="161">
                  <c:v>5341.7124901806756</c:v>
                </c:pt>
                <c:pt idx="162">
                  <c:v>2516.3319622550207</c:v>
                </c:pt>
                <c:pt idx="163">
                  <c:v>2517.5502299685309</c:v>
                </c:pt>
                <c:pt idx="164">
                  <c:v>3778.1545168321627</c:v>
                </c:pt>
                <c:pt idx="165">
                  <c:v>3150.7513330101792</c:v>
                </c:pt>
                <c:pt idx="166">
                  <c:v>2206.863101733964</c:v>
                </c:pt>
                <c:pt idx="167">
                  <c:v>2523.2000970461577</c:v>
                </c:pt>
                <c:pt idx="168">
                  <c:v>1262.2125128952</c:v>
                </c:pt>
                <c:pt idx="169">
                  <c:v>2209.4081942336875</c:v>
                </c:pt>
                <c:pt idx="170">
                  <c:v>2210.3473402963323</c:v>
                </c:pt>
                <c:pt idx="171">
                  <c:v>3158.9818358544444</c:v>
                </c:pt>
                <c:pt idx="172">
                  <c:v>4425.2629019512497</c:v>
                </c:pt>
                <c:pt idx="173">
                  <c:v>3163.5943298655475</c:v>
                </c:pt>
                <c:pt idx="174">
                  <c:v>2848.9681621720338</c:v>
                </c:pt>
                <c:pt idx="175">
                  <c:v>4117.432086734073</c:v>
                </c:pt>
                <c:pt idx="176">
                  <c:v>3169.7653154526056</c:v>
                </c:pt>
                <c:pt idx="177">
                  <c:v>4123.2082952119545</c:v>
                </c:pt>
                <c:pt idx="178">
                  <c:v>2539.3724819924309</c:v>
                </c:pt>
                <c:pt idx="179">
                  <c:v>317.57664590203979</c:v>
                </c:pt>
                <c:pt idx="180">
                  <c:v>2858.364380382337</c:v>
                </c:pt>
                <c:pt idx="181">
                  <c:v>2542.1657296504522</c:v>
                </c:pt>
                <c:pt idx="182">
                  <c:v>3497.1875764245533</c:v>
                </c:pt>
                <c:pt idx="183">
                  <c:v>2863.2609360660754</c:v>
                </c:pt>
                <c:pt idx="184">
                  <c:v>1273.2615083251715</c:v>
                </c:pt>
                <c:pt idx="185">
                  <c:v>2865.5400440852313</c:v>
                </c:pt>
                <c:pt idx="186">
                  <c:v>1592.8444526128776</c:v>
                </c:pt>
                <c:pt idx="187">
                  <c:v>2867.9985292315232</c:v>
                </c:pt>
                <c:pt idx="188">
                  <c:v>2550.7388558464654</c:v>
                </c:pt>
                <c:pt idx="189">
                  <c:v>3189.9883442733576</c:v>
                </c:pt>
                <c:pt idx="190">
                  <c:v>3830.3357682155788</c:v>
                </c:pt>
                <c:pt idx="191">
                  <c:v>5430.3089870385156</c:v>
                </c:pt>
                <c:pt idx="192">
                  <c:v>1918.5832000983889</c:v>
                </c:pt>
                <c:pt idx="193">
                  <c:v>3198.8188976377951</c:v>
                </c:pt>
                <c:pt idx="194">
                  <c:v>3520.8666748738156</c:v>
                </c:pt>
                <c:pt idx="195">
                  <c:v>2882.6609177702494</c:v>
                </c:pt>
                <c:pt idx="196">
                  <c:v>3204.7331443362505</c:v>
                </c:pt>
                <c:pt idx="197">
                  <c:v>2244.6965959546128</c:v>
                </c:pt>
                <c:pt idx="198">
                  <c:v>2245.6659880313405</c:v>
                </c:pt>
                <c:pt idx="199">
                  <c:v>4814.2204666090611</c:v>
                </c:pt>
                <c:pt idx="200">
                  <c:v>963.73633162414285</c:v>
                </c:pt>
                <c:pt idx="201">
                  <c:v>2570.4399406821553</c:v>
                </c:pt>
                <c:pt idx="202">
                  <c:v>1285.8555885262117</c:v>
                </c:pt>
                <c:pt idx="203">
                  <c:v>3215.4340836012866</c:v>
                </c:pt>
                <c:pt idx="204">
                  <c:v>3539.1659448088108</c:v>
                </c:pt>
                <c:pt idx="205">
                  <c:v>4507.4608383381837</c:v>
                </c:pt>
                <c:pt idx="206">
                  <c:v>4189.1305694986677</c:v>
                </c:pt>
                <c:pt idx="207">
                  <c:v>4192.5080625155051</c:v>
                </c:pt>
                <c:pt idx="208">
                  <c:v>3550.369312891813</c:v>
                </c:pt>
                <c:pt idx="209">
                  <c:v>3552.7950310559004</c:v>
                </c:pt>
                <c:pt idx="210">
                  <c:v>1939.2131269811673</c:v>
                </c:pt>
                <c:pt idx="211">
                  <c:v>2909.9048684946843</c:v>
                </c:pt>
                <c:pt idx="212">
                  <c:v>1941.0227696901829</c:v>
                </c:pt>
                <c:pt idx="213">
                  <c:v>2588.9967637540453</c:v>
                </c:pt>
                <c:pt idx="214">
                  <c:v>2266.5006226650066</c:v>
                </c:pt>
                <c:pt idx="215">
                  <c:v>2591.4159347162522</c:v>
                </c:pt>
                <c:pt idx="216">
                  <c:v>4213.1505141788721</c:v>
                </c:pt>
                <c:pt idx="217">
                  <c:v>2270.4590818363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3</c:v>
                </c:pt>
                <c:pt idx="54">
                  <c:v>409</c:v>
                </c:pt>
                <c:pt idx="55">
                  <c:v>385</c:v>
                </c:pt>
                <c:pt idx="56">
                  <c:v>377</c:v>
                </c:pt>
                <c:pt idx="57">
                  <c:v>317</c:v>
                </c:pt>
                <c:pt idx="58">
                  <c:v>265</c:v>
                </c:pt>
                <c:pt idx="59">
                  <c:v>237</c:v>
                </c:pt>
                <c:pt idx="60">
                  <c:v>226</c:v>
                </c:pt>
                <c:pt idx="61">
                  <c:v>221</c:v>
                </c:pt>
                <c:pt idx="62">
                  <c:v>220</c:v>
                </c:pt>
                <c:pt idx="63">
                  <c:v>176</c:v>
                </c:pt>
                <c:pt idx="64">
                  <c:v>168</c:v>
                </c:pt>
                <c:pt idx="65">
                  <c:v>204</c:v>
                </c:pt>
                <c:pt idx="66">
                  <c:v>166</c:v>
                </c:pt>
                <c:pt idx="67">
                  <c:v>162</c:v>
                </c:pt>
                <c:pt idx="68">
                  <c:v>171</c:v>
                </c:pt>
                <c:pt idx="69">
                  <c:v>163</c:v>
                </c:pt>
                <c:pt idx="70">
                  <c:v>153</c:v>
                </c:pt>
                <c:pt idx="71">
                  <c:v>130</c:v>
                </c:pt>
                <c:pt idx="72">
                  <c:v>167</c:v>
                </c:pt>
                <c:pt idx="73">
                  <c:v>160</c:v>
                </c:pt>
                <c:pt idx="74">
                  <c:v>159</c:v>
                </c:pt>
                <c:pt idx="75">
                  <c:v>187</c:v>
                </c:pt>
                <c:pt idx="76">
                  <c:v>174</c:v>
                </c:pt>
                <c:pt idx="77">
                  <c:v>148</c:v>
                </c:pt>
                <c:pt idx="78">
                  <c:v>142</c:v>
                </c:pt>
                <c:pt idx="79">
                  <c:v>184</c:v>
                </c:pt>
                <c:pt idx="80">
                  <c:v>182</c:v>
                </c:pt>
                <c:pt idx="81">
                  <c:v>152</c:v>
                </c:pt>
                <c:pt idx="82">
                  <c:v>178</c:v>
                </c:pt>
                <c:pt idx="83">
                  <c:v>171</c:v>
                </c:pt>
                <c:pt idx="84">
                  <c:v>182</c:v>
                </c:pt>
                <c:pt idx="85">
                  <c:v>178</c:v>
                </c:pt>
                <c:pt idx="86">
                  <c:v>188</c:v>
                </c:pt>
                <c:pt idx="87">
                  <c:v>201</c:v>
                </c:pt>
                <c:pt idx="88">
                  <c:v>245</c:v>
                </c:pt>
                <c:pt idx="89">
                  <c:v>263</c:v>
                </c:pt>
                <c:pt idx="90">
                  <c:v>290</c:v>
                </c:pt>
                <c:pt idx="91">
                  <c:v>302</c:v>
                </c:pt>
                <c:pt idx="92">
                  <c:v>300</c:v>
                </c:pt>
                <c:pt idx="93">
                  <c:v>284</c:v>
                </c:pt>
                <c:pt idx="94">
                  <c:v>231</c:v>
                </c:pt>
                <c:pt idx="95">
                  <c:v>225</c:v>
                </c:pt>
                <c:pt idx="96">
                  <c:v>219</c:v>
                </c:pt>
                <c:pt idx="97">
                  <c:v>213</c:v>
                </c:pt>
                <c:pt idx="98">
                  <c:v>218</c:v>
                </c:pt>
                <c:pt idx="99">
                  <c:v>196</c:v>
                </c:pt>
                <c:pt idx="100">
                  <c:v>222</c:v>
                </c:pt>
                <c:pt idx="101">
                  <c:v>206</c:v>
                </c:pt>
                <c:pt idx="102">
                  <c:v>185</c:v>
                </c:pt>
                <c:pt idx="103">
                  <c:v>192</c:v>
                </c:pt>
                <c:pt idx="104">
                  <c:v>181</c:v>
                </c:pt>
                <c:pt idx="105">
                  <c:v>200</c:v>
                </c:pt>
                <c:pt idx="106">
                  <c:v>175</c:v>
                </c:pt>
                <c:pt idx="107">
                  <c:v>194</c:v>
                </c:pt>
                <c:pt idx="108">
                  <c:v>204</c:v>
                </c:pt>
                <c:pt idx="109">
                  <c:v>176</c:v>
                </c:pt>
                <c:pt idx="110">
                  <c:v>185</c:v>
                </c:pt>
                <c:pt idx="111">
                  <c:v>192</c:v>
                </c:pt>
                <c:pt idx="112">
                  <c:v>192</c:v>
                </c:pt>
                <c:pt idx="113">
                  <c:v>166</c:v>
                </c:pt>
                <c:pt idx="114">
                  <c:v>215</c:v>
                </c:pt>
                <c:pt idx="115">
                  <c:v>182</c:v>
                </c:pt>
                <c:pt idx="116">
                  <c:v>147</c:v>
                </c:pt>
                <c:pt idx="117">
                  <c:v>154</c:v>
                </c:pt>
                <c:pt idx="118">
                  <c:v>174</c:v>
                </c:pt>
                <c:pt idx="119">
                  <c:v>165</c:v>
                </c:pt>
                <c:pt idx="120">
                  <c:v>162</c:v>
                </c:pt>
                <c:pt idx="121">
                  <c:v>171</c:v>
                </c:pt>
                <c:pt idx="122">
                  <c:v>160</c:v>
                </c:pt>
                <c:pt idx="123">
                  <c:v>153</c:v>
                </c:pt>
                <c:pt idx="124">
                  <c:v>186</c:v>
                </c:pt>
                <c:pt idx="125">
                  <c:v>192</c:v>
                </c:pt>
                <c:pt idx="126">
                  <c:v>167</c:v>
                </c:pt>
                <c:pt idx="127">
                  <c:v>204</c:v>
                </c:pt>
                <c:pt idx="128">
                  <c:v>142</c:v>
                </c:pt>
                <c:pt idx="129">
                  <c:v>160</c:v>
                </c:pt>
                <c:pt idx="130">
                  <c:v>157</c:v>
                </c:pt>
                <c:pt idx="131">
                  <c:v>184</c:v>
                </c:pt>
                <c:pt idx="132">
                  <c:v>180</c:v>
                </c:pt>
                <c:pt idx="133">
                  <c:v>197</c:v>
                </c:pt>
                <c:pt idx="134">
                  <c:v>184</c:v>
                </c:pt>
                <c:pt idx="135">
                  <c:v>214</c:v>
                </c:pt>
                <c:pt idx="136">
                  <c:v>186</c:v>
                </c:pt>
                <c:pt idx="137">
                  <c:v>162</c:v>
                </c:pt>
                <c:pt idx="138">
                  <c:v>167</c:v>
                </c:pt>
                <c:pt idx="139">
                  <c:v>167</c:v>
                </c:pt>
                <c:pt idx="140">
                  <c:v>208</c:v>
                </c:pt>
                <c:pt idx="141">
                  <c:v>182</c:v>
                </c:pt>
                <c:pt idx="142">
                  <c:v>184</c:v>
                </c:pt>
                <c:pt idx="143">
                  <c:v>205</c:v>
                </c:pt>
                <c:pt idx="144">
                  <c:v>211</c:v>
                </c:pt>
                <c:pt idx="145">
                  <c:v>217</c:v>
                </c:pt>
                <c:pt idx="146">
                  <c:v>219</c:v>
                </c:pt>
                <c:pt idx="147">
                  <c:v>227</c:v>
                </c:pt>
                <c:pt idx="148">
                  <c:v>215</c:v>
                </c:pt>
                <c:pt idx="149">
                  <c:v>206</c:v>
                </c:pt>
                <c:pt idx="150">
                  <c:v>182</c:v>
                </c:pt>
                <c:pt idx="151">
                  <c:v>193</c:v>
                </c:pt>
                <c:pt idx="152">
                  <c:v>191</c:v>
                </c:pt>
                <c:pt idx="153">
                  <c:v>171</c:v>
                </c:pt>
                <c:pt idx="154">
                  <c:v>185</c:v>
                </c:pt>
                <c:pt idx="155">
                  <c:v>158</c:v>
                </c:pt>
                <c:pt idx="156">
                  <c:v>180</c:v>
                </c:pt>
                <c:pt idx="157">
                  <c:v>193</c:v>
                </c:pt>
                <c:pt idx="158">
                  <c:v>166</c:v>
                </c:pt>
                <c:pt idx="159">
                  <c:v>179</c:v>
                </c:pt>
                <c:pt idx="160">
                  <c:v>168</c:v>
                </c:pt>
                <c:pt idx="161">
                  <c:v>169</c:v>
                </c:pt>
                <c:pt idx="162">
                  <c:v>171</c:v>
                </c:pt>
                <c:pt idx="163">
                  <c:v>178</c:v>
                </c:pt>
                <c:pt idx="164">
                  <c:v>172</c:v>
                </c:pt>
                <c:pt idx="165">
                  <c:v>198</c:v>
                </c:pt>
                <c:pt idx="166">
                  <c:v>147</c:v>
                </c:pt>
                <c:pt idx="167">
                  <c:v>160</c:v>
                </c:pt>
                <c:pt idx="168">
                  <c:v>156</c:v>
                </c:pt>
                <c:pt idx="169">
                  <c:v>140</c:v>
                </c:pt>
                <c:pt idx="170">
                  <c:v>160</c:v>
                </c:pt>
                <c:pt idx="171">
                  <c:v>144</c:v>
                </c:pt>
                <c:pt idx="172">
                  <c:v>165</c:v>
                </c:pt>
                <c:pt idx="173">
                  <c:v>169</c:v>
                </c:pt>
                <c:pt idx="174">
                  <c:v>147</c:v>
                </c:pt>
                <c:pt idx="175">
                  <c:v>177</c:v>
                </c:pt>
                <c:pt idx="176">
                  <c:v>142</c:v>
                </c:pt>
                <c:pt idx="177">
                  <c:v>169</c:v>
                </c:pt>
                <c:pt idx="178">
                  <c:v>150</c:v>
                </c:pt>
                <c:pt idx="179">
                  <c:v>177</c:v>
                </c:pt>
                <c:pt idx="180">
                  <c:v>156</c:v>
                </c:pt>
                <c:pt idx="181">
                  <c:v>199</c:v>
                </c:pt>
                <c:pt idx="182">
                  <c:v>161</c:v>
                </c:pt>
                <c:pt idx="183">
                  <c:v>162</c:v>
                </c:pt>
                <c:pt idx="184">
                  <c:v>161</c:v>
                </c:pt>
                <c:pt idx="185">
                  <c:v>184</c:v>
                </c:pt>
                <c:pt idx="186">
                  <c:v>151</c:v>
                </c:pt>
                <c:pt idx="187">
                  <c:v>184</c:v>
                </c:pt>
                <c:pt idx="188">
                  <c:v>190</c:v>
                </c:pt>
                <c:pt idx="189">
                  <c:v>165</c:v>
                </c:pt>
                <c:pt idx="190">
                  <c:v>215</c:v>
                </c:pt>
                <c:pt idx="191">
                  <c:v>162</c:v>
                </c:pt>
                <c:pt idx="192">
                  <c:v>185</c:v>
                </c:pt>
                <c:pt idx="193">
                  <c:v>164</c:v>
                </c:pt>
                <c:pt idx="194">
                  <c:v>182</c:v>
                </c:pt>
                <c:pt idx="195">
                  <c:v>210</c:v>
                </c:pt>
                <c:pt idx="196">
                  <c:v>171</c:v>
                </c:pt>
                <c:pt idx="197">
                  <c:v>180</c:v>
                </c:pt>
                <c:pt idx="198">
                  <c:v>211</c:v>
                </c:pt>
                <c:pt idx="199">
                  <c:v>197</c:v>
                </c:pt>
                <c:pt idx="200">
                  <c:v>201</c:v>
                </c:pt>
                <c:pt idx="201">
                  <c:v>175</c:v>
                </c:pt>
                <c:pt idx="202">
                  <c:v>182</c:v>
                </c:pt>
                <c:pt idx="203">
                  <c:v>218</c:v>
                </c:pt>
                <c:pt idx="204">
                  <c:v>187</c:v>
                </c:pt>
                <c:pt idx="205">
                  <c:v>195</c:v>
                </c:pt>
                <c:pt idx="206">
                  <c:v>175</c:v>
                </c:pt>
                <c:pt idx="207">
                  <c:v>190</c:v>
                </c:pt>
                <c:pt idx="208">
                  <c:v>196</c:v>
                </c:pt>
                <c:pt idx="209">
                  <c:v>166</c:v>
                </c:pt>
                <c:pt idx="210">
                  <c:v>165</c:v>
                </c:pt>
                <c:pt idx="211">
                  <c:v>159</c:v>
                </c:pt>
                <c:pt idx="212">
                  <c:v>144</c:v>
                </c:pt>
                <c:pt idx="213">
                  <c:v>166</c:v>
                </c:pt>
                <c:pt idx="214">
                  <c:v>168</c:v>
                </c:pt>
                <c:pt idx="215">
                  <c:v>146</c:v>
                </c:pt>
                <c:pt idx="216">
                  <c:v>167</c:v>
                </c:pt>
                <c:pt idx="217">
                  <c:v>1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2</c:v>
                </c:pt>
                <c:pt idx="52">
                  <c:v>8</c:v>
                </c:pt>
                <c:pt idx="53">
                  <c:v>10</c:v>
                </c:pt>
                <c:pt idx="54">
                  <c:v>9</c:v>
                </c:pt>
                <c:pt idx="55">
                  <c:v>12</c:v>
                </c:pt>
                <c:pt idx="56">
                  <c:v>6</c:v>
                </c:pt>
                <c:pt idx="57">
                  <c:v>15</c:v>
                </c:pt>
                <c:pt idx="58">
                  <c:v>9</c:v>
                </c:pt>
                <c:pt idx="59">
                  <c:v>7</c:v>
                </c:pt>
                <c:pt idx="60">
                  <c:v>6</c:v>
                </c:pt>
                <c:pt idx="61">
                  <c:v>8</c:v>
                </c:pt>
                <c:pt idx="62">
                  <c:v>4</c:v>
                </c:pt>
                <c:pt idx="63">
                  <c:v>7</c:v>
                </c:pt>
                <c:pt idx="64">
                  <c:v>10</c:v>
                </c:pt>
                <c:pt idx="65">
                  <c:v>7</c:v>
                </c:pt>
                <c:pt idx="66">
                  <c:v>13</c:v>
                </c:pt>
                <c:pt idx="67">
                  <c:v>13</c:v>
                </c:pt>
                <c:pt idx="68">
                  <c:v>9</c:v>
                </c:pt>
                <c:pt idx="69">
                  <c:v>11</c:v>
                </c:pt>
                <c:pt idx="70">
                  <c:v>7</c:v>
                </c:pt>
                <c:pt idx="71">
                  <c:v>10</c:v>
                </c:pt>
                <c:pt idx="72">
                  <c:v>13</c:v>
                </c:pt>
                <c:pt idx="73">
                  <c:v>10</c:v>
                </c:pt>
                <c:pt idx="74">
                  <c:v>13</c:v>
                </c:pt>
                <c:pt idx="75">
                  <c:v>11</c:v>
                </c:pt>
                <c:pt idx="76">
                  <c:v>10</c:v>
                </c:pt>
                <c:pt idx="77">
                  <c:v>9</c:v>
                </c:pt>
                <c:pt idx="78">
                  <c:v>9</c:v>
                </c:pt>
                <c:pt idx="79">
                  <c:v>10</c:v>
                </c:pt>
                <c:pt idx="80">
                  <c:v>10</c:v>
                </c:pt>
                <c:pt idx="81">
                  <c:v>11</c:v>
                </c:pt>
                <c:pt idx="82">
                  <c:v>16</c:v>
                </c:pt>
                <c:pt idx="83">
                  <c:v>12</c:v>
                </c:pt>
                <c:pt idx="84">
                  <c:v>9</c:v>
                </c:pt>
                <c:pt idx="85">
                  <c:v>6</c:v>
                </c:pt>
                <c:pt idx="86">
                  <c:v>18</c:v>
                </c:pt>
                <c:pt idx="87">
                  <c:v>17</c:v>
                </c:pt>
                <c:pt idx="88">
                  <c:v>15</c:v>
                </c:pt>
                <c:pt idx="89">
                  <c:v>11</c:v>
                </c:pt>
                <c:pt idx="90">
                  <c:v>18</c:v>
                </c:pt>
                <c:pt idx="91">
                  <c:v>10</c:v>
                </c:pt>
                <c:pt idx="92">
                  <c:v>10</c:v>
                </c:pt>
                <c:pt idx="93">
                  <c:v>9</c:v>
                </c:pt>
                <c:pt idx="94">
                  <c:v>8</c:v>
                </c:pt>
                <c:pt idx="95">
                  <c:v>20</c:v>
                </c:pt>
                <c:pt idx="96">
                  <c:v>8</c:v>
                </c:pt>
                <c:pt idx="97">
                  <c:v>15</c:v>
                </c:pt>
                <c:pt idx="98">
                  <c:v>18</c:v>
                </c:pt>
                <c:pt idx="99">
                  <c:v>11</c:v>
                </c:pt>
                <c:pt idx="100">
                  <c:v>11</c:v>
                </c:pt>
                <c:pt idx="101">
                  <c:v>8</c:v>
                </c:pt>
                <c:pt idx="102">
                  <c:v>8</c:v>
                </c:pt>
                <c:pt idx="103">
                  <c:v>6</c:v>
                </c:pt>
                <c:pt idx="104">
                  <c:v>12</c:v>
                </c:pt>
                <c:pt idx="105">
                  <c:v>14</c:v>
                </c:pt>
                <c:pt idx="106">
                  <c:v>16</c:v>
                </c:pt>
                <c:pt idx="107">
                  <c:v>12</c:v>
                </c:pt>
                <c:pt idx="108">
                  <c:v>6</c:v>
                </c:pt>
                <c:pt idx="109">
                  <c:v>10</c:v>
                </c:pt>
                <c:pt idx="110">
                  <c:v>8</c:v>
                </c:pt>
                <c:pt idx="111">
                  <c:v>12</c:v>
                </c:pt>
                <c:pt idx="112">
                  <c:v>9</c:v>
                </c:pt>
                <c:pt idx="113">
                  <c:v>10</c:v>
                </c:pt>
                <c:pt idx="114">
                  <c:v>6</c:v>
                </c:pt>
                <c:pt idx="115">
                  <c:v>8</c:v>
                </c:pt>
                <c:pt idx="116">
                  <c:v>9</c:v>
                </c:pt>
                <c:pt idx="117">
                  <c:v>9</c:v>
                </c:pt>
                <c:pt idx="118">
                  <c:v>11</c:v>
                </c:pt>
                <c:pt idx="119">
                  <c:v>14</c:v>
                </c:pt>
                <c:pt idx="120">
                  <c:v>7</c:v>
                </c:pt>
                <c:pt idx="121">
                  <c:v>14</c:v>
                </c:pt>
                <c:pt idx="122">
                  <c:v>9</c:v>
                </c:pt>
                <c:pt idx="123">
                  <c:v>12</c:v>
                </c:pt>
                <c:pt idx="124">
                  <c:v>14</c:v>
                </c:pt>
                <c:pt idx="125">
                  <c:v>10</c:v>
                </c:pt>
                <c:pt idx="126">
                  <c:v>7</c:v>
                </c:pt>
                <c:pt idx="127">
                  <c:v>11</c:v>
                </c:pt>
                <c:pt idx="128">
                  <c:v>6</c:v>
                </c:pt>
                <c:pt idx="129">
                  <c:v>7</c:v>
                </c:pt>
                <c:pt idx="130">
                  <c:v>12</c:v>
                </c:pt>
                <c:pt idx="131">
                  <c:v>10</c:v>
                </c:pt>
                <c:pt idx="132">
                  <c:v>16</c:v>
                </c:pt>
                <c:pt idx="133">
                  <c:v>14</c:v>
                </c:pt>
                <c:pt idx="134">
                  <c:v>15</c:v>
                </c:pt>
                <c:pt idx="135">
                  <c:v>9</c:v>
                </c:pt>
                <c:pt idx="136">
                  <c:v>14</c:v>
                </c:pt>
                <c:pt idx="137">
                  <c:v>9</c:v>
                </c:pt>
                <c:pt idx="138">
                  <c:v>11</c:v>
                </c:pt>
                <c:pt idx="139">
                  <c:v>11</c:v>
                </c:pt>
                <c:pt idx="140">
                  <c:v>13</c:v>
                </c:pt>
                <c:pt idx="141">
                  <c:v>15</c:v>
                </c:pt>
                <c:pt idx="142">
                  <c:v>10</c:v>
                </c:pt>
                <c:pt idx="143">
                  <c:v>12</c:v>
                </c:pt>
                <c:pt idx="144">
                  <c:v>10</c:v>
                </c:pt>
                <c:pt idx="145">
                  <c:v>11</c:v>
                </c:pt>
                <c:pt idx="146">
                  <c:v>17</c:v>
                </c:pt>
                <c:pt idx="147">
                  <c:v>13</c:v>
                </c:pt>
                <c:pt idx="148">
                  <c:v>12</c:v>
                </c:pt>
                <c:pt idx="149">
                  <c:v>18</c:v>
                </c:pt>
                <c:pt idx="150">
                  <c:v>11</c:v>
                </c:pt>
                <c:pt idx="151">
                  <c:v>14</c:v>
                </c:pt>
                <c:pt idx="152">
                  <c:v>9</c:v>
                </c:pt>
                <c:pt idx="153">
                  <c:v>6</c:v>
                </c:pt>
                <c:pt idx="154">
                  <c:v>10</c:v>
                </c:pt>
                <c:pt idx="155">
                  <c:v>12</c:v>
                </c:pt>
                <c:pt idx="156">
                  <c:v>12</c:v>
                </c:pt>
                <c:pt idx="157">
                  <c:v>10</c:v>
                </c:pt>
                <c:pt idx="158">
                  <c:v>9</c:v>
                </c:pt>
                <c:pt idx="159">
                  <c:v>5</c:v>
                </c:pt>
                <c:pt idx="160">
                  <c:v>15</c:v>
                </c:pt>
                <c:pt idx="161">
                  <c:v>13</c:v>
                </c:pt>
                <c:pt idx="162">
                  <c:v>12</c:v>
                </c:pt>
                <c:pt idx="163">
                  <c:v>12</c:v>
                </c:pt>
                <c:pt idx="164">
                  <c:v>9</c:v>
                </c:pt>
                <c:pt idx="165">
                  <c:v>17</c:v>
                </c:pt>
                <c:pt idx="166">
                  <c:v>13</c:v>
                </c:pt>
                <c:pt idx="167">
                  <c:v>4</c:v>
                </c:pt>
                <c:pt idx="168">
                  <c:v>10</c:v>
                </c:pt>
                <c:pt idx="169">
                  <c:v>10</c:v>
                </c:pt>
                <c:pt idx="170">
                  <c:v>7</c:v>
                </c:pt>
                <c:pt idx="171">
                  <c:v>4</c:v>
                </c:pt>
                <c:pt idx="172">
                  <c:v>3</c:v>
                </c:pt>
                <c:pt idx="173">
                  <c:v>13</c:v>
                </c:pt>
                <c:pt idx="174">
                  <c:v>10</c:v>
                </c:pt>
                <c:pt idx="175">
                  <c:v>12</c:v>
                </c:pt>
                <c:pt idx="176">
                  <c:v>7</c:v>
                </c:pt>
                <c:pt idx="177">
                  <c:v>11</c:v>
                </c:pt>
                <c:pt idx="178">
                  <c:v>10</c:v>
                </c:pt>
                <c:pt idx="179">
                  <c:v>13</c:v>
                </c:pt>
                <c:pt idx="180">
                  <c:v>10</c:v>
                </c:pt>
                <c:pt idx="181">
                  <c:v>10</c:v>
                </c:pt>
                <c:pt idx="182">
                  <c:v>14</c:v>
                </c:pt>
                <c:pt idx="183">
                  <c:v>11</c:v>
                </c:pt>
                <c:pt idx="184">
                  <c:v>11</c:v>
                </c:pt>
                <c:pt idx="185">
                  <c:v>7</c:v>
                </c:pt>
                <c:pt idx="186">
                  <c:v>8</c:v>
                </c:pt>
                <c:pt idx="187">
                  <c:v>10</c:v>
                </c:pt>
                <c:pt idx="188">
                  <c:v>12</c:v>
                </c:pt>
                <c:pt idx="189">
                  <c:v>7</c:v>
                </c:pt>
                <c:pt idx="190">
                  <c:v>12</c:v>
                </c:pt>
                <c:pt idx="191">
                  <c:v>8</c:v>
                </c:pt>
                <c:pt idx="192">
                  <c:v>13</c:v>
                </c:pt>
                <c:pt idx="193">
                  <c:v>14</c:v>
                </c:pt>
                <c:pt idx="194">
                  <c:v>7</c:v>
                </c:pt>
                <c:pt idx="195">
                  <c:v>12</c:v>
                </c:pt>
                <c:pt idx="196">
                  <c:v>14</c:v>
                </c:pt>
                <c:pt idx="197">
                  <c:v>17</c:v>
                </c:pt>
                <c:pt idx="198">
                  <c:v>8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15</c:v>
                </c:pt>
                <c:pt idx="204">
                  <c:v>11</c:v>
                </c:pt>
                <c:pt idx="205">
                  <c:v>10</c:v>
                </c:pt>
                <c:pt idx="206">
                  <c:v>17</c:v>
                </c:pt>
                <c:pt idx="207">
                  <c:v>18</c:v>
                </c:pt>
                <c:pt idx="208">
                  <c:v>11</c:v>
                </c:pt>
                <c:pt idx="209">
                  <c:v>16</c:v>
                </c:pt>
                <c:pt idx="210">
                  <c:v>10</c:v>
                </c:pt>
                <c:pt idx="211">
                  <c:v>7</c:v>
                </c:pt>
                <c:pt idx="212">
                  <c:v>7</c:v>
                </c:pt>
                <c:pt idx="213">
                  <c:v>12</c:v>
                </c:pt>
                <c:pt idx="214">
                  <c:v>8</c:v>
                </c:pt>
                <c:pt idx="215">
                  <c:v>15</c:v>
                </c:pt>
                <c:pt idx="216">
                  <c:v>16</c:v>
                </c:pt>
                <c:pt idx="217">
                  <c:v>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0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919002525252524</c:v>
                </c:pt>
                <c:pt idx="48">
                  <c:v>0</c:v>
                </c:pt>
                <c:pt idx="49">
                  <c:v>1.1441613179289689</c:v>
                </c:pt>
                <c:pt idx="50">
                  <c:v>1.1711264334180733</c:v>
                </c:pt>
                <c:pt idx="51">
                  <c:v>1.5880250724423737</c:v>
                </c:pt>
                <c:pt idx="52">
                  <c:v>0.40450028695873141</c:v>
                </c:pt>
                <c:pt idx="53">
                  <c:v>0.67879851564345328</c:v>
                </c:pt>
                <c:pt idx="54">
                  <c:v>1.0749016944275525</c:v>
                </c:pt>
                <c:pt idx="55">
                  <c:v>0.57844524596964708</c:v>
                </c:pt>
                <c:pt idx="56">
                  <c:v>0.59167944014899265</c:v>
                </c:pt>
                <c:pt idx="57">
                  <c:v>0.96724199399454458</c:v>
                </c:pt>
                <c:pt idx="58">
                  <c:v>1.367382474670942</c:v>
                </c:pt>
                <c:pt idx="59">
                  <c:v>1.1763333182237565</c:v>
                </c:pt>
                <c:pt idx="60">
                  <c:v>1.1103242824550463</c:v>
                </c:pt>
                <c:pt idx="61">
                  <c:v>1.514003358519656</c:v>
                </c:pt>
                <c:pt idx="62">
                  <c:v>0.50707933451356757</c:v>
                </c:pt>
                <c:pt idx="63">
                  <c:v>1.5842719972247823</c:v>
                </c:pt>
                <c:pt idx="64">
                  <c:v>1.1620436327026822</c:v>
                </c:pt>
                <c:pt idx="65">
                  <c:v>1.3671862337090357</c:v>
                </c:pt>
                <c:pt idx="66">
                  <c:v>1.1762897806501804</c:v>
                </c:pt>
                <c:pt idx="67">
                  <c:v>1.2054061308512345</c:v>
                </c:pt>
                <c:pt idx="68">
                  <c:v>1.4683390270504142</c:v>
                </c:pt>
                <c:pt idx="69">
                  <c:v>1.3694731663421875</c:v>
                </c:pt>
                <c:pt idx="70">
                  <c:v>1.4591611577964518</c:v>
                </c:pt>
                <c:pt idx="71">
                  <c:v>1.717567591338458</c:v>
                </c:pt>
                <c:pt idx="72">
                  <c:v>2.1730869078589561</c:v>
                </c:pt>
                <c:pt idx="73">
                  <c:v>1.570894983114876</c:v>
                </c:pt>
                <c:pt idx="74">
                  <c:v>3.3378163833200425</c:v>
                </c:pt>
                <c:pt idx="75">
                  <c:v>1.6443272372871642</c:v>
                </c:pt>
                <c:pt idx="76">
                  <c:v>1.7676162349068694</c:v>
                </c:pt>
                <c:pt idx="77">
                  <c:v>1.8897393174128148</c:v>
                </c:pt>
                <c:pt idx="78">
                  <c:v>1.379084049989443</c:v>
                </c:pt>
                <c:pt idx="79">
                  <c:v>1.3685281619417824</c:v>
                </c:pt>
                <c:pt idx="80">
                  <c:v>1.5375107789594711</c:v>
                </c:pt>
                <c:pt idx="81">
                  <c:v>1.8413370570516019</c:v>
                </c:pt>
                <c:pt idx="82">
                  <c:v>1.8873494462856681</c:v>
                </c:pt>
                <c:pt idx="83">
                  <c:v>0.98262386947037006</c:v>
                </c:pt>
                <c:pt idx="84">
                  <c:v>1.0771003496704943</c:v>
                </c:pt>
                <c:pt idx="85">
                  <c:v>1.4160042741961598</c:v>
                </c:pt>
                <c:pt idx="86">
                  <c:v>2.5327909382143168</c:v>
                </c:pt>
                <c:pt idx="87">
                  <c:v>1.5337788085662658</c:v>
                </c:pt>
                <c:pt idx="88">
                  <c:v>1.4874397792386751</c:v>
                </c:pt>
                <c:pt idx="89">
                  <c:v>0.74629640211872783</c:v>
                </c:pt>
                <c:pt idx="90">
                  <c:v>1.3534409976530268</c:v>
                </c:pt>
                <c:pt idx="91">
                  <c:v>0.92852633963288145</c:v>
                </c:pt>
                <c:pt idx="92">
                  <c:v>2.4301546123110773</c:v>
                </c:pt>
                <c:pt idx="93">
                  <c:v>1.5811339649565896</c:v>
                </c:pt>
                <c:pt idx="94">
                  <c:v>1.701497473135019</c:v>
                </c:pt>
                <c:pt idx="95">
                  <c:v>1.6226381869000821</c:v>
                </c:pt>
                <c:pt idx="96">
                  <c:v>1.667577519379845</c:v>
                </c:pt>
                <c:pt idx="97">
                  <c:v>0.92349960978805068</c:v>
                </c:pt>
                <c:pt idx="98">
                  <c:v>0.64449140776025027</c:v>
                </c:pt>
                <c:pt idx="99">
                  <c:v>1.0034040341027239</c:v>
                </c:pt>
                <c:pt idx="100">
                  <c:v>1.8983345822523361</c:v>
                </c:pt>
                <c:pt idx="101">
                  <c:v>2.592391208987757</c:v>
                </c:pt>
                <c:pt idx="102">
                  <c:v>1.9764302997990397</c:v>
                </c:pt>
                <c:pt idx="103">
                  <c:v>1.3189066059225512</c:v>
                </c:pt>
                <c:pt idx="104">
                  <c:v>1.0882970562482082</c:v>
                </c:pt>
                <c:pt idx="105">
                  <c:v>0.84423560362467098</c:v>
                </c:pt>
                <c:pt idx="106">
                  <c:v>2.4119455607261915</c:v>
                </c:pt>
                <c:pt idx="107">
                  <c:v>1.7414739057706372</c:v>
                </c:pt>
                <c:pt idx="108">
                  <c:v>1.3805026462318759</c:v>
                </c:pt>
                <c:pt idx="109">
                  <c:v>1.6003865581142569</c:v>
                </c:pt>
                <c:pt idx="110">
                  <c:v>1.8274378530536168</c:v>
                </c:pt>
                <c:pt idx="111">
                  <c:v>1.4678116441705789</c:v>
                </c:pt>
                <c:pt idx="112">
                  <c:v>1.1744690741828148</c:v>
                </c:pt>
                <c:pt idx="113">
                  <c:v>1.1887022888876622</c:v>
                </c:pt>
                <c:pt idx="114">
                  <c:v>1.1800911644308376</c:v>
                </c:pt>
                <c:pt idx="115">
                  <c:v>1.2392678472885459</c:v>
                </c:pt>
                <c:pt idx="116">
                  <c:v>1.7262799224878798</c:v>
                </c:pt>
                <c:pt idx="117">
                  <c:v>1.2819177114603566</c:v>
                </c:pt>
                <c:pt idx="118">
                  <c:v>1.945154910473158</c:v>
                </c:pt>
                <c:pt idx="119">
                  <c:v>3.0779386082391391</c:v>
                </c:pt>
                <c:pt idx="120">
                  <c:v>1.0457282435810042</c:v>
                </c:pt>
                <c:pt idx="121">
                  <c:v>1.6511754227221933</c:v>
                </c:pt>
                <c:pt idx="122">
                  <c:v>1.4120837269721307</c:v>
                </c:pt>
                <c:pt idx="123">
                  <c:v>1.6615040865117314</c:v>
                </c:pt>
                <c:pt idx="124">
                  <c:v>1.3670105569420903</c:v>
                </c:pt>
                <c:pt idx="125">
                  <c:v>1.1773161837177215</c:v>
                </c:pt>
                <c:pt idx="126">
                  <c:v>1.1844504105030975</c:v>
                </c:pt>
                <c:pt idx="127">
                  <c:v>0.96968618166414244</c:v>
                </c:pt>
                <c:pt idx="128">
                  <c:v>1.3930522381088999</c:v>
                </c:pt>
                <c:pt idx="129">
                  <c:v>1.4131182986789881</c:v>
                </c:pt>
                <c:pt idx="130">
                  <c:v>0.54012006518536193</c:v>
                </c:pt>
                <c:pt idx="131">
                  <c:v>0.92158707249813165</c:v>
                </c:pt>
                <c:pt idx="132">
                  <c:v>1.2560510225595616</c:v>
                </c:pt>
                <c:pt idx="133">
                  <c:v>2.1520722561247374</c:v>
                </c:pt>
                <c:pt idx="134">
                  <c:v>0.76840648985524451</c:v>
                </c:pt>
                <c:pt idx="135">
                  <c:v>0.92487754322624205</c:v>
                </c:pt>
                <c:pt idx="136">
                  <c:v>1.3680906039689553</c:v>
                </c:pt>
                <c:pt idx="137">
                  <c:v>0.69822081296516492</c:v>
                </c:pt>
                <c:pt idx="138">
                  <c:v>2.7089854544004282</c:v>
                </c:pt>
                <c:pt idx="139">
                  <c:v>2.0329597946963216</c:v>
                </c:pt>
                <c:pt idx="140">
                  <c:v>1.4967562109382158</c:v>
                </c:pt>
                <c:pt idx="141">
                  <c:v>0.46662293419758993</c:v>
                </c:pt>
                <c:pt idx="142">
                  <c:v>2.4611018086997993</c:v>
                </c:pt>
                <c:pt idx="143">
                  <c:v>1.5195407217230068</c:v>
                </c:pt>
                <c:pt idx="144">
                  <c:v>1.20817847548277</c:v>
                </c:pt>
                <c:pt idx="145">
                  <c:v>2.3497629225256911</c:v>
                </c:pt>
                <c:pt idx="146">
                  <c:v>1.035441655196522</c:v>
                </c:pt>
                <c:pt idx="147">
                  <c:v>1.6233208668017707</c:v>
                </c:pt>
                <c:pt idx="148">
                  <c:v>1.714437154710559</c:v>
                </c:pt>
                <c:pt idx="149">
                  <c:v>1.3768620633075339</c:v>
                </c:pt>
                <c:pt idx="150">
                  <c:v>1.8704184997060991</c:v>
                </c:pt>
                <c:pt idx="151">
                  <c:v>1.3233040602558586</c:v>
                </c:pt>
                <c:pt idx="152">
                  <c:v>2.0803022848978578</c:v>
                </c:pt>
                <c:pt idx="153">
                  <c:v>1.992537982176763</c:v>
                </c:pt>
                <c:pt idx="154">
                  <c:v>1.5353444731038088</c:v>
                </c:pt>
                <c:pt idx="155">
                  <c:v>1.2586634483483523</c:v>
                </c:pt>
                <c:pt idx="156">
                  <c:v>2.051998889691522</c:v>
                </c:pt>
                <c:pt idx="157">
                  <c:v>2.2090958722465022</c:v>
                </c:pt>
                <c:pt idx="158">
                  <c:v>2.5696781336634524</c:v>
                </c:pt>
                <c:pt idx="159">
                  <c:v>0.79479043283023998</c:v>
                </c:pt>
                <c:pt idx="160">
                  <c:v>2.5402928467933901</c:v>
                </c:pt>
                <c:pt idx="161">
                  <c:v>2.8635359722480951</c:v>
                </c:pt>
                <c:pt idx="162">
                  <c:v>1.3326768004776843</c:v>
                </c:pt>
                <c:pt idx="163">
                  <c:v>1.2804228918644722</c:v>
                </c:pt>
                <c:pt idx="164">
                  <c:v>1.9878440638253532</c:v>
                </c:pt>
                <c:pt idx="165">
                  <c:v>1.4395316470570956</c:v>
                </c:pt>
                <c:pt idx="166">
                  <c:v>1.35752394810234</c:v>
                </c:pt>
                <c:pt idx="167">
                  <c:v>1.4255595317522896</c:v>
                </c:pt>
                <c:pt idx="168">
                  <c:v>0.73116211619761595</c:v>
                </c:pt>
                <c:pt idx="169">
                  <c:v>1.425638846737481</c:v>
                </c:pt>
                <c:pt idx="170">
                  <c:v>1.2475923002186058</c:v>
                </c:pt>
                <c:pt idx="171">
                  <c:v>1.9804723622839173</c:v>
                </c:pt>
                <c:pt idx="172">
                  <c:v>2.4205053390877964</c:v>
                </c:pt>
                <c:pt idx="173">
                  <c:v>1.68885466581565</c:v>
                </c:pt>
                <c:pt idx="174">
                  <c:v>1.7478814743770519</c:v>
                </c:pt>
                <c:pt idx="175">
                  <c:v>2.0972912464134379</c:v>
                </c:pt>
                <c:pt idx="176">
                  <c:v>2.0117793012264382</c:v>
                </c:pt>
                <c:pt idx="177">
                  <c:v>2.1981560982475896</c:v>
                </c:pt>
                <c:pt idx="178">
                  <c:v>1.5247141171204168</c:v>
                </c:pt>
                <c:pt idx="179">
                  <c:v>0.1615434832264738</c:v>
                </c:pt>
                <c:pt idx="180">
                  <c:v>1.6490845622953361</c:v>
                </c:pt>
                <c:pt idx="181">
                  <c:v>1.1493596066374403</c:v>
                </c:pt>
                <c:pt idx="182">
                  <c:v>1.9535000736713708</c:v>
                </c:pt>
                <c:pt idx="183">
                  <c:v>1.5889738622072671</c:v>
                </c:pt>
                <c:pt idx="184">
                  <c:v>0.7107421173979962</c:v>
                </c:pt>
                <c:pt idx="185">
                  <c:v>1.3991340686196212</c:v>
                </c:pt>
                <c:pt idx="186">
                  <c:v>0.94731847516992429</c:v>
                </c:pt>
                <c:pt idx="187">
                  <c:v>1.3993302941004064</c:v>
                </c:pt>
                <c:pt idx="188">
                  <c:v>1.2047593998793045</c:v>
                </c:pt>
                <c:pt idx="189">
                  <c:v>1.7342680222258164</c:v>
                </c:pt>
                <c:pt idx="190">
                  <c:v>1.5975549347406828</c:v>
                </c:pt>
                <c:pt idx="191">
                  <c:v>3.0044615535124781</c:v>
                </c:pt>
                <c:pt idx="192">
                  <c:v>0.92921252330919035</c:v>
                </c:pt>
                <c:pt idx="193">
                  <c:v>1.7469459681678507</c:v>
                </c:pt>
                <c:pt idx="194">
                  <c:v>1.7320439316930762</c:v>
                </c:pt>
                <c:pt idx="195">
                  <c:v>1.2285283118482995</c:v>
                </c:pt>
                <c:pt idx="196">
                  <c:v>1.676527384033855</c:v>
                </c:pt>
                <c:pt idx="197">
                  <c:v>1.1151681466864003</c:v>
                </c:pt>
                <c:pt idx="198">
                  <c:v>0.95137070593570516</c:v>
                </c:pt>
                <c:pt idx="199">
                  <c:v>2.183482079357252</c:v>
                </c:pt>
                <c:pt idx="200">
                  <c:v>0.42822091433239684</c:v>
                </c:pt>
                <c:pt idx="201">
                  <c:v>1.3112548548831298</c:v>
                </c:pt>
                <c:pt idx="202">
                  <c:v>0.63048499472831832</c:v>
                </c:pt>
                <c:pt idx="203">
                  <c:v>1.3157297583091856</c:v>
                </c:pt>
                <c:pt idx="204">
                  <c:v>1.6874804370455025</c:v>
                </c:pt>
                <c:pt idx="205">
                  <c:v>2.0601629810966697</c:v>
                </c:pt>
                <c:pt idx="206">
                  <c:v>2.1325897006878605</c:v>
                </c:pt>
                <c:pt idx="207">
                  <c:v>1.9650684171356201</c:v>
                </c:pt>
                <c:pt idx="208">
                  <c:v>1.6124884253248195</c:v>
                </c:pt>
                <c:pt idx="209">
                  <c:v>1.9043960936915363</c:v>
                </c:pt>
                <c:pt idx="210">
                  <c:v>1.0453963464591844</c:v>
                </c:pt>
                <c:pt idx="211">
                  <c:v>1.6272942600824263</c:v>
                </c:pt>
                <c:pt idx="212">
                  <c:v>1.1981279291609639</c:v>
                </c:pt>
                <c:pt idx="213">
                  <c:v>1.3858720918026102</c:v>
                </c:pt>
                <c:pt idx="214">
                  <c:v>1.1983680987961811</c:v>
                </c:pt>
                <c:pt idx="215">
                  <c:v>1.5760498827087326</c:v>
                </c:pt>
                <c:pt idx="216">
                  <c:v>2.2394369876638125</c:v>
                </c:pt>
                <c:pt idx="217">
                  <c:v>1.1578588512629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pe  of cum hazard returns to baseline slope </a:t>
            </a:r>
            <a:r>
              <a:rPr lang="en-US" b="1"/>
              <a:t>IMMEDIATELY</a:t>
            </a:r>
            <a:r>
              <a:rPr lang="en-US" baseline="0"/>
              <a:t> after a stress is ove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4.5071379439844779E-4</c:v>
                </c:pt>
                <c:pt idx="2">
                  <c:v>6.7952507807153486E-4</c:v>
                </c:pt>
                <c:pt idx="3">
                  <c:v>9.0476936977267638E-4</c:v>
                </c:pt>
                <c:pt idx="4">
                  <c:v>1.1330659926877223E-3</c:v>
                </c:pt>
                <c:pt idx="5">
                  <c:v>1.3536665221784011E-3</c:v>
                </c:pt>
                <c:pt idx="6">
                  <c:v>1.561571058414241E-3</c:v>
                </c:pt>
                <c:pt idx="7">
                  <c:v>1.7605453241930438E-3</c:v>
                </c:pt>
                <c:pt idx="8">
                  <c:v>1.9667056588000098E-3</c:v>
                </c:pt>
                <c:pt idx="9">
                  <c:v>2.1620014387098165E-3</c:v>
                </c:pt>
                <c:pt idx="10">
                  <c:v>2.3593782668109489E-3</c:v>
                </c:pt>
                <c:pt idx="11">
                  <c:v>2.5453435332253383E-3</c:v>
                </c:pt>
                <c:pt idx="12">
                  <c:v>2.7326137462983721E-3</c:v>
                </c:pt>
                <c:pt idx="13">
                  <c:v>2.9400931398979712E-3</c:v>
                </c:pt>
                <c:pt idx="14">
                  <c:v>3.1326912382325022E-3</c:v>
                </c:pt>
                <c:pt idx="15">
                  <c:v>3.3279409739539792E-3</c:v>
                </c:pt>
                <c:pt idx="16">
                  <c:v>3.5283589938937166E-3</c:v>
                </c:pt>
                <c:pt idx="17">
                  <c:v>3.7317025104336766E-3</c:v>
                </c:pt>
                <c:pt idx="18">
                  <c:v>3.9231534074260464E-3</c:v>
                </c:pt>
                <c:pt idx="19">
                  <c:v>4.1136649469080584E-3</c:v>
                </c:pt>
                <c:pt idx="20">
                  <c:v>4.3154991201528889E-3</c:v>
                </c:pt>
                <c:pt idx="21">
                  <c:v>4.5269882924163576E-3</c:v>
                </c:pt>
                <c:pt idx="22">
                  <c:v>4.7332818554750196E-3</c:v>
                </c:pt>
                <c:pt idx="23">
                  <c:v>4.9427569637953625E-3</c:v>
                </c:pt>
                <c:pt idx="24">
                  <c:v>5.143115632660073E-3</c:v>
                </c:pt>
                <c:pt idx="25">
                  <c:v>5.3360104521031114E-3</c:v>
                </c:pt>
                <c:pt idx="26">
                  <c:v>5.5285455586305933E-3</c:v>
                </c:pt>
                <c:pt idx="27">
                  <c:v>5.7261718932681768E-3</c:v>
                </c:pt>
                <c:pt idx="28">
                  <c:v>5.9352742032114884E-3</c:v>
                </c:pt>
                <c:pt idx="29">
                  <c:v>6.1625945092942842E-3</c:v>
                </c:pt>
                <c:pt idx="30">
                  <c:v>6.3878979499067054E-3</c:v>
                </c:pt>
                <c:pt idx="31">
                  <c:v>6.6332547880018694E-3</c:v>
                </c:pt>
                <c:pt idx="32">
                  <c:v>6.9111559289756702E-3</c:v>
                </c:pt>
                <c:pt idx="33">
                  <c:v>7.2559667534719211E-3</c:v>
                </c:pt>
                <c:pt idx="34">
                  <c:v>7.653334792876742E-3</c:v>
                </c:pt>
                <c:pt idx="35">
                  <c:v>8.0534641877160074E-3</c:v>
                </c:pt>
                <c:pt idx="36">
                  <c:v>8.4172067098418138E-3</c:v>
                </c:pt>
                <c:pt idx="37">
                  <c:v>8.7376464194939552E-3</c:v>
                </c:pt>
                <c:pt idx="38">
                  <c:v>9.0337367943163823E-3</c:v>
                </c:pt>
                <c:pt idx="39">
                  <c:v>9.3238040647790656E-3</c:v>
                </c:pt>
                <c:pt idx="40">
                  <c:v>9.6125648918977506E-3</c:v>
                </c:pt>
                <c:pt idx="41">
                  <c:v>9.915900308062376E-3</c:v>
                </c:pt>
                <c:pt idx="42">
                  <c:v>1.0216511893448571E-2</c:v>
                </c:pt>
                <c:pt idx="43">
                  <c:v>1.0545146430241742E-2</c:v>
                </c:pt>
                <c:pt idx="44">
                  <c:v>1.0903898349092167E-2</c:v>
                </c:pt>
                <c:pt idx="45">
                  <c:v>1.125222048091983E-2</c:v>
                </c:pt>
                <c:pt idx="46">
                  <c:v>1.158770545534165E-2</c:v>
                </c:pt>
                <c:pt idx="47">
                  <c:v>1.1906555116969638E-2</c:v>
                </c:pt>
                <c:pt idx="48">
                  <c:v>1.2210294757503523E-2</c:v>
                </c:pt>
                <c:pt idx="49">
                  <c:v>1.2529288559574987E-2</c:v>
                </c:pt>
                <c:pt idx="50">
                  <c:v>1.2851980636693032E-2</c:v>
                </c:pt>
                <c:pt idx="51">
                  <c:v>1.3189037056010348E-2</c:v>
                </c:pt>
                <c:pt idx="52">
                  <c:v>1.3549699085440473E-2</c:v>
                </c:pt>
                <c:pt idx="53">
                  <c:v>1.3917344348779854E-2</c:v>
                </c:pt>
                <c:pt idx="54">
                  <c:v>1.4265506276420455E-2</c:v>
                </c:pt>
                <c:pt idx="55">
                  <c:v>1.4576671763316517E-2</c:v>
                </c:pt>
                <c:pt idx="56">
                  <c:v>1.4875183575858658E-2</c:v>
                </c:pt>
                <c:pt idx="57">
                  <c:v>1.5134899570718745E-2</c:v>
                </c:pt>
                <c:pt idx="58">
                  <c:v>1.5365110276324789E-2</c:v>
                </c:pt>
                <c:pt idx="59">
                  <c:v>1.5579670454815602E-2</c:v>
                </c:pt>
                <c:pt idx="60">
                  <c:v>1.5793852697926436E-2</c:v>
                </c:pt>
                <c:pt idx="61">
                  <c:v>1.5992351440410894E-2</c:v>
                </c:pt>
                <c:pt idx="62">
                  <c:v>1.6181337682869036E-2</c:v>
                </c:pt>
                <c:pt idx="63">
                  <c:v>1.6351786197916714E-2</c:v>
                </c:pt>
                <c:pt idx="64">
                  <c:v>1.6512780549631213E-2</c:v>
                </c:pt>
                <c:pt idx="65">
                  <c:v>1.6683759568949515E-2</c:v>
                </c:pt>
                <c:pt idx="67">
                  <c:v>1.6732436032908493E-4</c:v>
                </c:pt>
                <c:pt idx="68">
                  <c:v>3.3160340687061319E-4</c:v>
                </c:pt>
                <c:pt idx="69">
                  <c:v>4.835991036976893E-4</c:v>
                </c:pt>
                <c:pt idx="70">
                  <c:v>6.3945530678998657E-4</c:v>
                </c:pt>
                <c:pt idx="71">
                  <c:v>8.0151182617462619E-4</c:v>
                </c:pt>
                <c:pt idx="72">
                  <c:v>9.5684433328548741E-4</c:v>
                </c:pt>
                <c:pt idx="73">
                  <c:v>1.1211543677828158E-3</c:v>
                </c:pt>
                <c:pt idx="74">
                  <c:v>1.2686742380466252E-3</c:v>
                </c:pt>
                <c:pt idx="75">
                  <c:v>1.4273129475041229E-3</c:v>
                </c:pt>
                <c:pt idx="76">
                  <c:v>1.5826791138143996E-3</c:v>
                </c:pt>
                <c:pt idx="77">
                  <c:v>1.7344224734452507E-3</c:v>
                </c:pt>
                <c:pt idx="78">
                  <c:v>1.8855956825926962E-3</c:v>
                </c:pt>
                <c:pt idx="79">
                  <c:v>2.0434403610370099E-3</c:v>
                </c:pt>
                <c:pt idx="80">
                  <c:v>2.2057072967759045E-3</c:v>
                </c:pt>
                <c:pt idx="81">
                  <c:v>2.3650752807914005E-3</c:v>
                </c:pt>
                <c:pt idx="82">
                  <c:v>2.5229758281549103E-3</c:v>
                </c:pt>
                <c:pt idx="83">
                  <c:v>2.6823459443275069E-3</c:v>
                </c:pt>
                <c:pt idx="84">
                  <c:v>2.8479751260121282E-3</c:v>
                </c:pt>
                <c:pt idx="85">
                  <c:v>3.0254318742376006E-3</c:v>
                </c:pt>
                <c:pt idx="86">
                  <c:v>3.2207059901065583E-3</c:v>
                </c:pt>
                <c:pt idx="87">
                  <c:v>3.426149831630647E-3</c:v>
                </c:pt>
                <c:pt idx="88">
                  <c:v>3.6427979267519015E-3</c:v>
                </c:pt>
                <c:pt idx="89">
                  <c:v>3.8726513185664778E-3</c:v>
                </c:pt>
                <c:pt idx="90">
                  <c:v>4.116295214562405E-3</c:v>
                </c:pt>
                <c:pt idx="91">
                  <c:v>4.3666613888753208E-3</c:v>
                </c:pt>
                <c:pt idx="92">
                  <c:v>4.6197814352656663E-3</c:v>
                </c:pt>
                <c:pt idx="93">
                  <c:v>4.8536291529137172E-3</c:v>
                </c:pt>
                <c:pt idx="94">
                  <c:v>5.07219156159443E-3</c:v>
                </c:pt>
                <c:pt idx="95">
                  <c:v>5.2735798300771082E-3</c:v>
                </c:pt>
                <c:pt idx="96">
                  <c:v>5.4649129671192976E-3</c:v>
                </c:pt>
                <c:pt idx="97">
                  <c:v>5.6545050548856756E-3</c:v>
                </c:pt>
                <c:pt idx="98">
                  <c:v>5.8258906623069057E-3</c:v>
                </c:pt>
                <c:pt idx="99">
                  <c:v>5.9980858560646473E-3</c:v>
                </c:pt>
                <c:pt idx="100">
                  <c:v>6.1913364995169664E-3</c:v>
                </c:pt>
                <c:pt idx="101">
                  <c:v>6.3875387158467186E-3</c:v>
                </c:pt>
                <c:pt idx="102">
                  <c:v>6.579838032829406E-3</c:v>
                </c:pt>
                <c:pt idx="103">
                  <c:v>6.7633102464659057E-3</c:v>
                </c:pt>
                <c:pt idx="104">
                  <c:v>6.9397057592680477E-3</c:v>
                </c:pt>
                <c:pt idx="105">
                  <c:v>7.1161200847536452E-3</c:v>
                </c:pt>
                <c:pt idx="106">
                  <c:v>7.285312145314732E-3</c:v>
                </c:pt>
                <c:pt idx="107">
                  <c:v>7.4627946219328143E-3</c:v>
                </c:pt>
                <c:pt idx="108">
                  <c:v>7.6416692181601959E-3</c:v>
                </c:pt>
                <c:pt idx="109">
                  <c:v>7.8173822139437875E-3</c:v>
                </c:pt>
                <c:pt idx="110">
                  <c:v>7.9837686625350828E-3</c:v>
                </c:pt>
                <c:pt idx="111">
                  <c:v>8.1505262382704259E-3</c:v>
                </c:pt>
                <c:pt idx="112">
                  <c:v>8.3140629237229494E-3</c:v>
                </c:pt>
                <c:pt idx="113">
                  <c:v>8.4778017895213338E-3</c:v>
                </c:pt>
                <c:pt idx="114">
                  <c:v>8.6368822149979797E-3</c:v>
                </c:pt>
                <c:pt idx="115">
                  <c:v>8.7842491248557846E-3</c:v>
                </c:pt>
                <c:pt idx="116">
                  <c:v>8.9184024211474873E-3</c:v>
                </c:pt>
                <c:pt idx="117">
                  <c:v>9.0644229798052065E-3</c:v>
                </c:pt>
                <c:pt idx="118">
                  <c:v>9.2098161278655541E-3</c:v>
                </c:pt>
                <c:pt idx="119">
                  <c:v>9.3512812731296763E-3</c:v>
                </c:pt>
                <c:pt idx="120">
                  <c:v>9.4904348899726484E-3</c:v>
                </c:pt>
                <c:pt idx="121">
                  <c:v>9.6451819493039229E-3</c:v>
                </c:pt>
                <c:pt idx="122">
                  <c:v>9.7777937978576791E-3</c:v>
                </c:pt>
                <c:pt idx="123">
                  <c:v>9.9167859641568733E-3</c:v>
                </c:pt>
                <c:pt idx="124">
                  <c:v>1.0080806625921576E-2</c:v>
                </c:pt>
                <c:pt idx="125">
                  <c:v>1.0233267655683212E-2</c:v>
                </c:pt>
                <c:pt idx="126">
                  <c:v>1.0389458523361934E-2</c:v>
                </c:pt>
                <c:pt idx="127">
                  <c:v>1.0543089597189925E-2</c:v>
                </c:pt>
                <c:pt idx="128">
                  <c:v>1.0694836135272407E-2</c:v>
                </c:pt>
                <c:pt idx="129">
                  <c:v>1.0841863798830835E-2</c:v>
                </c:pt>
                <c:pt idx="130">
                  <c:v>1.0983851070055889E-2</c:v>
                </c:pt>
                <c:pt idx="131">
                  <c:v>1.1136881240067755E-2</c:v>
                </c:pt>
                <c:pt idx="132">
                  <c:v>1.1292693541166356E-2</c:v>
                </c:pt>
                <c:pt idx="133">
                  <c:v>1.1452858321018517E-2</c:v>
                </c:pt>
                <c:pt idx="134">
                  <c:v>1.1615125287940661E-2</c:v>
                </c:pt>
                <c:pt idx="135">
                  <c:v>1.1786113782254609E-2</c:v>
                </c:pt>
                <c:pt idx="136">
                  <c:v>1.1949261810836722E-2</c:v>
                </c:pt>
                <c:pt idx="137">
                  <c:v>1.2107231683133369E-2</c:v>
                </c:pt>
                <c:pt idx="138">
                  <c:v>1.2268201041400247E-2</c:v>
                </c:pt>
                <c:pt idx="139">
                  <c:v>1.2416678593323353E-2</c:v>
                </c:pt>
                <c:pt idx="140">
                  <c:v>1.2568158119817671E-2</c:v>
                </c:pt>
                <c:pt idx="141">
                  <c:v>1.2720085603126619E-2</c:v>
                </c:pt>
                <c:pt idx="142">
                  <c:v>1.2875166231715541E-2</c:v>
                </c:pt>
                <c:pt idx="143">
                  <c:v>1.3043138498503942E-2</c:v>
                </c:pt>
                <c:pt idx="144">
                  <c:v>1.3209982779196359E-2</c:v>
                </c:pt>
                <c:pt idx="145">
                  <c:v>1.3394815852559404E-2</c:v>
                </c:pt>
                <c:pt idx="146">
                  <c:v>1.3599959322258092E-2</c:v>
                </c:pt>
                <c:pt idx="147">
                  <c:v>1.3811677464873754E-2</c:v>
                </c:pt>
                <c:pt idx="148">
                  <c:v>1.4009206370296555E-2</c:v>
                </c:pt>
                <c:pt idx="149">
                  <c:v>1.4189816981921023E-2</c:v>
                </c:pt>
                <c:pt idx="150">
                  <c:v>1.4358175805137128E-2</c:v>
                </c:pt>
                <c:pt idx="151">
                  <c:v>1.4514232153535667E-2</c:v>
                </c:pt>
                <c:pt idx="152">
                  <c:v>1.4670964666213055E-2</c:v>
                </c:pt>
                <c:pt idx="153">
                  <c:v>1.482683594723596E-2</c:v>
                </c:pt>
                <c:pt idx="154">
                  <c:v>1.4982412851161763E-2</c:v>
                </c:pt>
                <c:pt idx="155">
                  <c:v>1.5137292928574707E-2</c:v>
                </c:pt>
                <c:pt idx="156">
                  <c:v>1.5289948587538576E-2</c:v>
                </c:pt>
                <c:pt idx="157">
                  <c:v>1.5444966320690418E-2</c:v>
                </c:pt>
                <c:pt idx="158">
                  <c:v>1.5591745662023227E-2</c:v>
                </c:pt>
                <c:pt idx="159">
                  <c:v>1.5741127492335399E-2</c:v>
                </c:pt>
                <c:pt idx="160">
                  <c:v>1.5888942939268957E-2</c:v>
                </c:pt>
                <c:pt idx="161">
                  <c:v>1.6030320247411252E-2</c:v>
                </c:pt>
                <c:pt idx="162">
                  <c:v>1.6177407855803776E-2</c:v>
                </c:pt>
                <c:pt idx="163">
                  <c:v>1.6319191395190197E-2</c:v>
                </c:pt>
                <c:pt idx="164">
                  <c:v>1.6454490436410101E-2</c:v>
                </c:pt>
                <c:pt idx="165">
                  <c:v>1.6594131456743644E-2</c:v>
                </c:pt>
                <c:pt idx="166">
                  <c:v>1.6726435032393169E-2</c:v>
                </c:pt>
                <c:pt idx="167">
                  <c:v>1.6857681855045718E-2</c:v>
                </c:pt>
                <c:pt idx="168">
                  <c:v>1.6986687210400718E-2</c:v>
                </c:pt>
                <c:pt idx="169">
                  <c:v>1.7111955023094937E-2</c:v>
                </c:pt>
                <c:pt idx="170">
                  <c:v>1.724217713199111E-2</c:v>
                </c:pt>
                <c:pt idx="171">
                  <c:v>1.7369300777489466E-2</c:v>
                </c:pt>
                <c:pt idx="172">
                  <c:v>1.7508524637936181E-2</c:v>
                </c:pt>
                <c:pt idx="173">
                  <c:v>1.7635293936385511E-2</c:v>
                </c:pt>
                <c:pt idx="174">
                  <c:v>1.7764004612761779E-2</c:v>
                </c:pt>
                <c:pt idx="175">
                  <c:v>1.7897159480313268E-2</c:v>
                </c:pt>
                <c:pt idx="176">
                  <c:v>1.8025823918268378E-2</c:v>
                </c:pt>
                <c:pt idx="177">
                  <c:v>1.8146179692475353E-2</c:v>
                </c:pt>
                <c:pt idx="178">
                  <c:v>1.8268395034544017E-2</c:v>
                </c:pt>
                <c:pt idx="179">
                  <c:v>1.8397998539689042E-2</c:v>
                </c:pt>
                <c:pt idx="180">
                  <c:v>1.8537694750082833E-2</c:v>
                </c:pt>
                <c:pt idx="181">
                  <c:v>1.86796848564162E-2</c:v>
                </c:pt>
                <c:pt idx="182">
                  <c:v>1.8802462874663649E-2</c:v>
                </c:pt>
                <c:pt idx="183">
                  <c:v>1.8925610861195298E-2</c:v>
                </c:pt>
                <c:pt idx="184">
                  <c:v>1.9053848909374747E-2</c:v>
                </c:pt>
                <c:pt idx="185">
                  <c:v>1.9182680605818705E-2</c:v>
                </c:pt>
                <c:pt idx="186">
                  <c:v>1.9307396070634142E-2</c:v>
                </c:pt>
                <c:pt idx="187">
                  <c:v>1.9441416804445943E-2</c:v>
                </c:pt>
                <c:pt idx="188">
                  <c:v>1.9585642040172515E-2</c:v>
                </c:pt>
                <c:pt idx="189">
                  <c:v>1.9725364621318988E-2</c:v>
                </c:pt>
                <c:pt idx="190">
                  <c:v>1.9868041250401137E-2</c:v>
                </c:pt>
                <c:pt idx="191">
                  <c:v>2.0005462509388075E-2</c:v>
                </c:pt>
                <c:pt idx="192">
                  <c:v>2.0139938050989747E-2</c:v>
                </c:pt>
                <c:pt idx="193">
                  <c:v>2.0288597488061562E-2</c:v>
                </c:pt>
                <c:pt idx="194">
                  <c:v>2.0432702526554693E-2</c:v>
                </c:pt>
                <c:pt idx="195">
                  <c:v>2.0586595741744519E-2</c:v>
                </c:pt>
                <c:pt idx="196">
                  <c:v>2.0743020225885585E-2</c:v>
                </c:pt>
                <c:pt idx="197">
                  <c:v>2.0894215001150233E-2</c:v>
                </c:pt>
                <c:pt idx="198">
                  <c:v>2.1048923763784318E-2</c:v>
                </c:pt>
                <c:pt idx="199">
                  <c:v>2.1206530943754402E-2</c:v>
                </c:pt>
                <c:pt idx="200">
                  <c:v>2.1351053398637094E-2</c:v>
                </c:pt>
                <c:pt idx="201">
                  <c:v>2.1488799685542889E-2</c:v>
                </c:pt>
                <c:pt idx="202">
                  <c:v>2.1630584121977502E-2</c:v>
                </c:pt>
                <c:pt idx="203">
                  <c:v>2.1778884432170614E-2</c:v>
                </c:pt>
                <c:pt idx="204">
                  <c:v>2.1925250427268735E-2</c:v>
                </c:pt>
                <c:pt idx="205">
                  <c:v>2.2081041401499388E-2</c:v>
                </c:pt>
                <c:pt idx="206">
                  <c:v>2.221904941102211E-2</c:v>
                </c:pt>
                <c:pt idx="207">
                  <c:v>2.2354317557799038E-2</c:v>
                </c:pt>
                <c:pt idx="208">
                  <c:v>2.2477267400977694E-2</c:v>
                </c:pt>
                <c:pt idx="209">
                  <c:v>2.2601466106335809E-2</c:v>
                </c:pt>
                <c:pt idx="210">
                  <c:v>2.2724968630779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584970752368065E-4</c:v>
                      </c:pt>
                      <c:pt idx="2">
                        <c:v>2.2881128367308707E-4</c:v>
                      </c:pt>
                      <c:pt idx="3">
                        <c:v>2.2524429170114158E-4</c:v>
                      </c:pt>
                      <c:pt idx="4">
                        <c:v>2.2829662291504586E-4</c:v>
                      </c:pt>
                      <c:pt idx="5">
                        <c:v>2.2060052949067867E-4</c:v>
                      </c:pt>
                      <c:pt idx="6">
                        <c:v>2.0790453623583991E-4</c:v>
                      </c:pt>
                      <c:pt idx="7">
                        <c:v>1.9897426577880276E-4</c:v>
                      </c:pt>
                      <c:pt idx="8">
                        <c:v>2.0616033460696607E-4</c:v>
                      </c:pt>
                      <c:pt idx="9">
                        <c:v>1.9529577990980688E-4</c:v>
                      </c:pt>
                      <c:pt idx="10">
                        <c:v>1.9737682810113254E-4</c:v>
                      </c:pt>
                      <c:pt idx="11">
                        <c:v>1.8596526641438929E-4</c:v>
                      </c:pt>
                      <c:pt idx="12">
                        <c:v>1.8727021307303395E-4</c:v>
                      </c:pt>
                      <c:pt idx="13">
                        <c:v>2.074793935995989E-4</c:v>
                      </c:pt>
                      <c:pt idx="14">
                        <c:v>1.9259809833453088E-4</c:v>
                      </c:pt>
                      <c:pt idx="15">
                        <c:v>1.95249735721477E-4</c:v>
                      </c:pt>
                      <c:pt idx="16">
                        <c:v>2.0041801993973747E-4</c:v>
                      </c:pt>
                      <c:pt idx="17">
                        <c:v>2.033435165399599E-4</c:v>
                      </c:pt>
                      <c:pt idx="18">
                        <c:v>1.9145089699237005E-4</c:v>
                      </c:pt>
                      <c:pt idx="19">
                        <c:v>1.905115394820124E-4</c:v>
                      </c:pt>
                      <c:pt idx="20">
                        <c:v>2.018341732448308E-4</c:v>
                      </c:pt>
                      <c:pt idx="21">
                        <c:v>2.1148917226346882E-4</c:v>
                      </c:pt>
                      <c:pt idx="22">
                        <c:v>2.0629356305866236E-4</c:v>
                      </c:pt>
                      <c:pt idx="23">
                        <c:v>2.0947510832034264E-4</c:v>
                      </c:pt>
                      <c:pt idx="24">
                        <c:v>2.0035866886471005E-4</c:v>
                      </c:pt>
                      <c:pt idx="25">
                        <c:v>1.928948194430385E-4</c:v>
                      </c:pt>
                      <c:pt idx="26">
                        <c:v>1.9253510652748152E-4</c:v>
                      </c:pt>
                      <c:pt idx="27">
                        <c:v>1.9762633463758322E-4</c:v>
                      </c:pt>
                      <c:pt idx="28">
                        <c:v>2.0910230994331178E-4</c:v>
                      </c:pt>
                      <c:pt idx="29">
                        <c:v>2.273203060827957E-4</c:v>
                      </c:pt>
                      <c:pt idx="30">
                        <c:v>2.2530344061242127E-4</c:v>
                      </c:pt>
                      <c:pt idx="31">
                        <c:v>2.4535683809516425E-4</c:v>
                      </c:pt>
                      <c:pt idx="32">
                        <c:v>2.7790114097380072E-4</c:v>
                      </c:pt>
                      <c:pt idx="33">
                        <c:v>3.4481082449625098E-4</c:v>
                      </c:pt>
                      <c:pt idx="34">
                        <c:v>3.9736803940482131E-4</c:v>
                      </c:pt>
                      <c:pt idx="35">
                        <c:v>4.0012939483926528E-4</c:v>
                      </c:pt>
                      <c:pt idx="36">
                        <c:v>3.637425221258068E-4</c:v>
                      </c:pt>
                      <c:pt idx="37">
                        <c:v>3.2043970965214174E-4</c:v>
                      </c:pt>
                      <c:pt idx="38">
                        <c:v>2.9609037482242797E-4</c:v>
                      </c:pt>
                      <c:pt idx="39">
                        <c:v>2.9006727046268325E-4</c:v>
                      </c:pt>
                      <c:pt idx="40">
                        <c:v>2.8876082711868473E-4</c:v>
                      </c:pt>
                      <c:pt idx="41">
                        <c:v>3.0333541616462545E-4</c:v>
                      </c:pt>
                      <c:pt idx="42">
                        <c:v>3.0061158538619465E-4</c:v>
                      </c:pt>
                      <c:pt idx="43">
                        <c:v>3.2863453679316966E-4</c:v>
                      </c:pt>
                      <c:pt idx="44">
                        <c:v>3.5875191885042579E-4</c:v>
                      </c:pt>
                      <c:pt idx="45">
                        <c:v>3.4832213182766248E-4</c:v>
                      </c:pt>
                      <c:pt idx="46">
                        <c:v>3.3548497442181997E-4</c:v>
                      </c:pt>
                      <c:pt idx="47">
                        <c:v>3.1884966162798754E-4</c:v>
                      </c:pt>
                      <c:pt idx="48">
                        <c:v>3.0373964053388578E-4</c:v>
                      </c:pt>
                      <c:pt idx="49">
                        <c:v>3.1899380207146263E-4</c:v>
                      </c:pt>
                      <c:pt idx="50">
                        <c:v>3.2269207711804553E-4</c:v>
                      </c:pt>
                      <c:pt idx="51">
                        <c:v>3.3705641931731554E-4</c:v>
                      </c:pt>
                      <c:pt idx="52">
                        <c:v>3.6066202943012407E-4</c:v>
                      </c:pt>
                      <c:pt idx="53">
                        <c:v>3.6764526333938138E-4</c:v>
                      </c:pt>
                      <c:pt idx="54">
                        <c:v>3.4816192764060077E-4</c:v>
                      </c:pt>
                      <c:pt idx="55">
                        <c:v>3.1116548689606152E-4</c:v>
                      </c:pt>
                      <c:pt idx="56">
                        <c:v>2.9851181254214018E-4</c:v>
                      </c:pt>
                      <c:pt idx="57">
                        <c:v>2.5971599486008813E-4</c:v>
                      </c:pt>
                      <c:pt idx="58">
                        <c:v>2.3021070560604341E-4</c:v>
                      </c:pt>
                      <c:pt idx="59">
                        <c:v>2.1456017849081258E-4</c:v>
                      </c:pt>
                      <c:pt idx="60">
                        <c:v>2.1418224311083443E-4</c:v>
                      </c:pt>
                      <c:pt idx="61">
                        <c:v>1.9849874248445651E-4</c:v>
                      </c:pt>
                      <c:pt idx="62">
                        <c:v>1.8898624245814415E-4</c:v>
                      </c:pt>
                      <c:pt idx="63">
                        <c:v>1.7044851504767708E-4</c:v>
                      </c:pt>
                      <c:pt idx="64">
                        <c:v>1.6099435171450054E-4</c:v>
                      </c:pt>
                      <c:pt idx="65">
                        <c:v>1.7097901931830233E-4</c:v>
                      </c:pt>
                      <c:pt idx="66">
                        <c:v>1.6109472837100088E-4</c:v>
                      </c:pt>
                      <c:pt idx="67">
                        <c:v>1.6732436032908493E-4</c:v>
                      </c:pt>
                      <c:pt idx="68">
                        <c:v>1.6427904654152826E-4</c:v>
                      </c:pt>
                      <c:pt idx="69">
                        <c:v>1.5199569682707611E-4</c:v>
                      </c:pt>
                      <c:pt idx="70">
                        <c:v>1.5585620309229733E-4</c:v>
                      </c:pt>
                      <c:pt idx="71">
                        <c:v>1.6205651938463965E-4</c:v>
                      </c:pt>
                      <c:pt idx="72">
                        <c:v>1.5533250711086127E-4</c:v>
                      </c:pt>
                      <c:pt idx="73">
                        <c:v>1.6431003449732834E-4</c:v>
                      </c:pt>
                      <c:pt idx="74">
                        <c:v>1.4751987026380932E-4</c:v>
                      </c:pt>
                      <c:pt idx="75">
                        <c:v>1.5863870945749786E-4</c:v>
                      </c:pt>
                      <c:pt idx="76">
                        <c:v>1.5536616631027655E-4</c:v>
                      </c:pt>
                      <c:pt idx="77">
                        <c:v>1.5174335963085114E-4</c:v>
                      </c:pt>
                      <c:pt idx="78">
                        <c:v>1.5117320914744562E-4</c:v>
                      </c:pt>
                      <c:pt idx="79">
                        <c:v>1.5784467844431359E-4</c:v>
                      </c:pt>
                      <c:pt idx="80">
                        <c:v>1.6226693573889487E-4</c:v>
                      </c:pt>
                      <c:pt idx="81">
                        <c:v>1.5936798401549595E-4</c:v>
                      </c:pt>
                      <c:pt idx="82">
                        <c:v>1.5790054736351008E-4</c:v>
                      </c:pt>
                      <c:pt idx="83">
                        <c:v>1.593701161725964E-4</c:v>
                      </c:pt>
                      <c:pt idx="84">
                        <c:v>1.656291816846214E-4</c:v>
                      </c:pt>
                      <c:pt idx="85">
                        <c:v>1.7745674822547218E-4</c:v>
                      </c:pt>
                      <c:pt idx="86">
                        <c:v>1.9527411586895763E-4</c:v>
                      </c:pt>
                      <c:pt idx="87">
                        <c:v>2.0544384152408886E-4</c:v>
                      </c:pt>
                      <c:pt idx="88">
                        <c:v>2.1664809512125427E-4</c:v>
                      </c:pt>
                      <c:pt idx="89">
                        <c:v>2.2985339181457617E-4</c:v>
                      </c:pt>
                      <c:pt idx="90">
                        <c:v>2.436438959959275E-4</c:v>
                      </c:pt>
                      <c:pt idx="91">
                        <c:v>2.5036617431291617E-4</c:v>
                      </c:pt>
                      <c:pt idx="92">
                        <c:v>2.5312004639034579E-4</c:v>
                      </c:pt>
                      <c:pt idx="93">
                        <c:v>2.3384771764805079E-4</c:v>
                      </c:pt>
                      <c:pt idx="94">
                        <c:v>2.1856240868071308E-4</c:v>
                      </c:pt>
                      <c:pt idx="95">
                        <c:v>2.0138826848267852E-4</c:v>
                      </c:pt>
                      <c:pt idx="96">
                        <c:v>1.9133313704218895E-4</c:v>
                      </c:pt>
                      <c:pt idx="97">
                        <c:v>1.8959208776637767E-4</c:v>
                      </c:pt>
                      <c:pt idx="98">
                        <c:v>1.713856074212305E-4</c:v>
                      </c:pt>
                      <c:pt idx="99">
                        <c:v>1.7219519375774131E-4</c:v>
                      </c:pt>
                      <c:pt idx="100">
                        <c:v>1.9325064345231929E-4</c:v>
                      </c:pt>
                      <c:pt idx="101">
                        <c:v>1.9620221632975251E-4</c:v>
                      </c:pt>
                      <c:pt idx="102">
                        <c:v>1.9229931698268773E-4</c:v>
                      </c:pt>
                      <c:pt idx="103">
                        <c:v>1.8347221363649996E-4</c:v>
                      </c:pt>
                      <c:pt idx="104">
                        <c:v>1.7639551280214198E-4</c:v>
                      </c:pt>
                      <c:pt idx="105">
                        <c:v>1.7641432548559777E-4</c:v>
                      </c:pt>
                      <c:pt idx="106">
                        <c:v>1.6919206056108707E-4</c:v>
                      </c:pt>
                      <c:pt idx="107">
                        <c:v>1.7748247661808229E-4</c:v>
                      </c:pt>
                      <c:pt idx="108">
                        <c:v>1.788745962273813E-4</c:v>
                      </c:pt>
                      <c:pt idx="109">
                        <c:v>1.7571299578359172E-4</c:v>
                      </c:pt>
                      <c:pt idx="110">
                        <c:v>1.6638644859129541E-4</c:v>
                      </c:pt>
                      <c:pt idx="111">
                        <c:v>1.667575757353435E-4</c:v>
                      </c:pt>
                      <c:pt idx="112">
                        <c:v>1.6353668545252391E-4</c:v>
                      </c:pt>
                      <c:pt idx="113">
                        <c:v>1.6373886579838516E-4</c:v>
                      </c:pt>
                      <c:pt idx="114">
                        <c:v>1.5908042547664521E-4</c:v>
                      </c:pt>
                      <c:pt idx="115">
                        <c:v>1.4736690985780453E-4</c:v>
                      </c:pt>
                      <c:pt idx="116">
                        <c:v>1.3415329629170181E-4</c:v>
                      </c:pt>
                      <c:pt idx="117">
                        <c:v>1.4602055865771965E-4</c:v>
                      </c:pt>
                      <c:pt idx="118">
                        <c:v>1.4539314806034747E-4</c:v>
                      </c:pt>
                      <c:pt idx="119">
                        <c:v>1.4146514526412147E-4</c:v>
                      </c:pt>
                      <c:pt idx="120">
                        <c:v>1.3915361684297187E-4</c:v>
                      </c:pt>
                      <c:pt idx="121">
                        <c:v>1.5474705933127487E-4</c:v>
                      </c:pt>
                      <c:pt idx="122">
                        <c:v>1.3261184855375551E-4</c:v>
                      </c:pt>
                      <c:pt idx="123">
                        <c:v>1.3899216629919344E-4</c:v>
                      </c:pt>
                      <c:pt idx="124">
                        <c:v>1.6402066176470338E-4</c:v>
                      </c:pt>
                      <c:pt idx="125">
                        <c:v>1.5246102976163516E-4</c:v>
                      </c:pt>
                      <c:pt idx="126">
                        <c:v>1.561908676787219E-4</c:v>
                      </c:pt>
                      <c:pt idx="127">
                        <c:v>1.5363107382799048E-4</c:v>
                      </c:pt>
                      <c:pt idx="128">
                        <c:v>1.5174653808248191E-4</c:v>
                      </c:pt>
                      <c:pt idx="129">
                        <c:v>1.470276635584286E-4</c:v>
                      </c:pt>
                      <c:pt idx="130">
                        <c:v>1.4198727122505448E-4</c:v>
                      </c:pt>
                      <c:pt idx="131">
                        <c:v>1.5303017001186536E-4</c:v>
                      </c:pt>
                      <c:pt idx="132">
                        <c:v>1.5581230109860055E-4</c:v>
                      </c:pt>
                      <c:pt idx="133">
                        <c:v>1.6016477985216065E-4</c:v>
                      </c:pt>
                      <c:pt idx="134">
                        <c:v>1.6226696692214337E-4</c:v>
                      </c:pt>
                      <c:pt idx="135">
                        <c:v>1.7098849431394856E-4</c:v>
                      </c:pt>
                      <c:pt idx="136">
                        <c:v>1.6314802858211224E-4</c:v>
                      </c:pt>
                      <c:pt idx="137">
                        <c:v>1.579698722966468E-4</c:v>
                      </c:pt>
                      <c:pt idx="138">
                        <c:v>1.6096935826687882E-4</c:v>
                      </c:pt>
                      <c:pt idx="139">
                        <c:v>1.4847755192310514E-4</c:v>
                      </c:pt>
                      <c:pt idx="140">
                        <c:v>1.5147952649431786E-4</c:v>
                      </c:pt>
                      <c:pt idx="141">
                        <c:v>1.5192748330894861E-4</c:v>
                      </c:pt>
                      <c:pt idx="142">
                        <c:v>1.5508062858892273E-4</c:v>
                      </c:pt>
                      <c:pt idx="143">
                        <c:v>1.6797226678840111E-4</c:v>
                      </c:pt>
                      <c:pt idx="144">
                        <c:v>1.6684428069241634E-4</c:v>
                      </c:pt>
                      <c:pt idx="145">
                        <c:v>1.8483307336304551E-4</c:v>
                      </c:pt>
                      <c:pt idx="146">
                        <c:v>2.051434696986869E-4</c:v>
                      </c:pt>
                      <c:pt idx="147">
                        <c:v>2.1171814261566123E-4</c:v>
                      </c:pt>
                      <c:pt idx="148">
                        <c:v>1.9752890542280231E-4</c:v>
                      </c:pt>
                      <c:pt idx="149">
                        <c:v>1.8061061162446784E-4</c:v>
                      </c:pt>
                      <c:pt idx="150">
                        <c:v>1.6835882321610533E-4</c:v>
                      </c:pt>
                      <c:pt idx="151">
                        <c:v>1.5605634839853974E-4</c:v>
                      </c:pt>
                      <c:pt idx="152">
                        <c:v>1.5673251267738885E-4</c:v>
                      </c:pt>
                      <c:pt idx="153">
                        <c:v>1.5587128102290387E-4</c:v>
                      </c:pt>
                      <c:pt idx="154">
                        <c:v>1.5557690392580266E-4</c:v>
                      </c:pt>
                      <c:pt idx="155">
                        <c:v>1.5488007741294287E-4</c:v>
                      </c:pt>
                      <c:pt idx="156">
                        <c:v>1.5265565896386974E-4</c:v>
                      </c:pt>
                      <c:pt idx="157">
                        <c:v>1.5501773315184107E-4</c:v>
                      </c:pt>
                      <c:pt idx="158">
                        <c:v>1.4677934133280912E-4</c:v>
                      </c:pt>
                      <c:pt idx="159">
                        <c:v>1.4938183031217107E-4</c:v>
                      </c:pt>
                      <c:pt idx="160">
                        <c:v>1.4781544693355845E-4</c:v>
                      </c:pt>
                      <c:pt idx="161">
                        <c:v>1.4137730814229286E-4</c:v>
                      </c:pt>
                      <c:pt idx="162">
                        <c:v>1.4708760839252514E-4</c:v>
                      </c:pt>
                      <c:pt idx="163">
                        <c:v>1.4178353938642149E-4</c:v>
                      </c:pt>
                      <c:pt idx="164">
                        <c:v>1.3529904121990314E-4</c:v>
                      </c:pt>
                      <c:pt idx="165">
                        <c:v>1.3964102033354187E-4</c:v>
                      </c:pt>
                      <c:pt idx="166">
                        <c:v>1.3230357564952353E-4</c:v>
                      </c:pt>
                      <c:pt idx="167">
                        <c:v>1.3124682265254893E-4</c:v>
                      </c:pt>
                      <c:pt idx="168">
                        <c:v>1.2900535535499986E-4</c:v>
                      </c:pt>
                      <c:pt idx="169">
                        <c:v>1.2526781269421773E-4</c:v>
                      </c:pt>
                      <c:pt idx="170">
                        <c:v>1.3022210889617361E-4</c:v>
                      </c:pt>
                      <c:pt idx="171">
                        <c:v>1.2712364549835644E-4</c:v>
                      </c:pt>
                      <c:pt idx="172">
                        <c:v>1.392238604467157E-4</c:v>
                      </c:pt>
                      <c:pt idx="173">
                        <c:v>1.2676929844932918E-4</c:v>
                      </c:pt>
                      <c:pt idx="174">
                        <c:v>1.2871067637626937E-4</c:v>
                      </c:pt>
                      <c:pt idx="175">
                        <c:v>1.3315486755148976E-4</c:v>
                      </c:pt>
                      <c:pt idx="176">
                        <c:v>1.2866443795510937E-4</c:v>
                      </c:pt>
                      <c:pt idx="177">
                        <c:v>1.203557742069745E-4</c:v>
                      </c:pt>
                      <c:pt idx="178">
                        <c:v>1.2221534206866187E-4</c:v>
                      </c:pt>
                      <c:pt idx="179">
                        <c:v>1.296035051450261E-4</c:v>
                      </c:pt>
                      <c:pt idx="180">
                        <c:v>1.3969621039379231E-4</c:v>
                      </c:pt>
                      <c:pt idx="181">
                        <c:v>1.4199010633336633E-4</c:v>
                      </c:pt>
                      <c:pt idx="182">
                        <c:v>1.2277801824744837E-4</c:v>
                      </c:pt>
                      <c:pt idx="183">
                        <c:v>1.2314798653164985E-4</c:v>
                      </c:pt>
                      <c:pt idx="184">
                        <c:v>1.2823804817944969E-4</c:v>
                      </c:pt>
                      <c:pt idx="185">
                        <c:v>1.2883169644395631E-4</c:v>
                      </c:pt>
                      <c:pt idx="186">
                        <c:v>1.2471546481543824E-4</c:v>
                      </c:pt>
                      <c:pt idx="187">
                        <c:v>1.3402073381180287E-4</c:v>
                      </c:pt>
                      <c:pt idx="188">
                        <c:v>1.4422523572657148E-4</c:v>
                      </c:pt>
                      <c:pt idx="189">
                        <c:v>1.397225811464715E-4</c:v>
                      </c:pt>
                      <c:pt idx="190">
                        <c:v>1.4267662908214713E-4</c:v>
                      </c:pt>
                      <c:pt idx="191">
                        <c:v>1.3742125898693729E-4</c:v>
                      </c:pt>
                      <c:pt idx="192">
                        <c:v>1.3447554160167182E-4</c:v>
                      </c:pt>
                      <c:pt idx="193">
                        <c:v>1.4865943707181555E-4</c:v>
                      </c:pt>
                      <c:pt idx="194">
                        <c:v>1.4410503849313235E-4</c:v>
                      </c:pt>
                      <c:pt idx="195">
                        <c:v>1.5389321518982486E-4</c:v>
                      </c:pt>
                      <c:pt idx="196">
                        <c:v>1.5642448414106752E-4</c:v>
                      </c:pt>
                      <c:pt idx="197">
                        <c:v>1.5119477526464814E-4</c:v>
                      </c:pt>
                      <c:pt idx="198">
                        <c:v>1.5470876263408391E-4</c:v>
                      </c:pt>
                      <c:pt idx="199">
                        <c:v>1.5760717997008377E-4</c:v>
                      </c:pt>
                      <c:pt idx="200">
                        <c:v>1.4452245488269229E-4</c:v>
                      </c:pt>
                      <c:pt idx="201">
                        <c:v>1.3774628690579467E-4</c:v>
                      </c:pt>
                      <c:pt idx="202">
                        <c:v>1.4178443643461197E-4</c:v>
                      </c:pt>
                      <c:pt idx="203">
                        <c:v>1.4830031019310997E-4</c:v>
                      </c:pt>
                      <c:pt idx="204">
                        <c:v>1.4636599509812161E-4</c:v>
                      </c:pt>
                      <c:pt idx="205">
                        <c:v>1.557909742306522E-4</c:v>
                      </c:pt>
                      <c:pt idx="206">
                        <c:v>1.3800800952272228E-4</c:v>
                      </c:pt>
                      <c:pt idx="207">
                        <c:v>1.3526814677692917E-4</c:v>
                      </c:pt>
                      <c:pt idx="208">
                        <c:v>1.2294984317865444E-4</c:v>
                      </c:pt>
                      <c:pt idx="209">
                        <c:v>1.2419870535811581E-4</c:v>
                      </c:pt>
                      <c:pt idx="210">
                        <c:v>1.2350252444323696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2.2584970752368065E-4</c:v>
                </c:pt>
                <c:pt idx="2">
                  <c:v>2.2881128367308707E-4</c:v>
                </c:pt>
                <c:pt idx="3">
                  <c:v>2.2524429170114158E-4</c:v>
                </c:pt>
                <c:pt idx="4">
                  <c:v>2.2829662291504586E-4</c:v>
                </c:pt>
                <c:pt idx="5">
                  <c:v>2.2060052949067867E-4</c:v>
                </c:pt>
                <c:pt idx="6">
                  <c:v>2.0790453623583991E-4</c:v>
                </c:pt>
                <c:pt idx="7">
                  <c:v>1.9897426577880276E-4</c:v>
                </c:pt>
                <c:pt idx="8">
                  <c:v>2.0616033460696607E-4</c:v>
                </c:pt>
                <c:pt idx="9">
                  <c:v>1.9529577990980688E-4</c:v>
                </c:pt>
                <c:pt idx="10">
                  <c:v>1.9737682810113254E-4</c:v>
                </c:pt>
                <c:pt idx="11">
                  <c:v>1.8596526641438929E-4</c:v>
                </c:pt>
                <c:pt idx="12">
                  <c:v>1.8727021307303395E-4</c:v>
                </c:pt>
                <c:pt idx="13">
                  <c:v>2.074793935995989E-4</c:v>
                </c:pt>
                <c:pt idx="14">
                  <c:v>1.9259809833453088E-4</c:v>
                </c:pt>
                <c:pt idx="15">
                  <c:v>1.95249735721477E-4</c:v>
                </c:pt>
                <c:pt idx="16">
                  <c:v>2.0041801993973747E-4</c:v>
                </c:pt>
                <c:pt idx="17">
                  <c:v>2.033435165399599E-4</c:v>
                </c:pt>
                <c:pt idx="18">
                  <c:v>1.9145089699237005E-4</c:v>
                </c:pt>
                <c:pt idx="19">
                  <c:v>1.905115394820124E-4</c:v>
                </c:pt>
                <c:pt idx="20">
                  <c:v>2.018341732448308E-4</c:v>
                </c:pt>
                <c:pt idx="21">
                  <c:v>2.1148917226346882E-4</c:v>
                </c:pt>
                <c:pt idx="22">
                  <c:v>2.0629356305866236E-4</c:v>
                </c:pt>
                <c:pt idx="23">
                  <c:v>2.0947510832034264E-4</c:v>
                </c:pt>
                <c:pt idx="24">
                  <c:v>2.0035866886471005E-4</c:v>
                </c:pt>
                <c:pt idx="25">
                  <c:v>1.928948194430385E-4</c:v>
                </c:pt>
                <c:pt idx="26">
                  <c:v>1.9253510652748152E-4</c:v>
                </c:pt>
                <c:pt idx="27">
                  <c:v>1.9762633463758322E-4</c:v>
                </c:pt>
                <c:pt idx="28">
                  <c:v>2.0910230994331178E-4</c:v>
                </c:pt>
                <c:pt idx="29">
                  <c:v>2.273203060827957E-4</c:v>
                </c:pt>
                <c:pt idx="30">
                  <c:v>2.2530344061242127E-4</c:v>
                </c:pt>
                <c:pt idx="31">
                  <c:v>2.4535683809516425E-4</c:v>
                </c:pt>
                <c:pt idx="32">
                  <c:v>2.7790114097380072E-4</c:v>
                </c:pt>
                <c:pt idx="33">
                  <c:v>3.4481082449625098E-4</c:v>
                </c:pt>
                <c:pt idx="34">
                  <c:v>3.9736803940482131E-4</c:v>
                </c:pt>
                <c:pt idx="35">
                  <c:v>4.0012939483926528E-4</c:v>
                </c:pt>
                <c:pt idx="36">
                  <c:v>3.637425221258068E-4</c:v>
                </c:pt>
                <c:pt idx="37">
                  <c:v>3.2043970965214174E-4</c:v>
                </c:pt>
                <c:pt idx="38">
                  <c:v>2.9609037482242797E-4</c:v>
                </c:pt>
                <c:pt idx="39">
                  <c:v>2.9006727046268325E-4</c:v>
                </c:pt>
                <c:pt idx="40">
                  <c:v>2.8876082711868473E-4</c:v>
                </c:pt>
                <c:pt idx="41">
                  <c:v>3.0333541616462545E-4</c:v>
                </c:pt>
                <c:pt idx="42">
                  <c:v>3.0061158538619465E-4</c:v>
                </c:pt>
                <c:pt idx="43">
                  <c:v>3.2863453679316966E-4</c:v>
                </c:pt>
                <c:pt idx="44">
                  <c:v>3.5875191885042579E-4</c:v>
                </c:pt>
                <c:pt idx="45">
                  <c:v>3.4832213182766248E-4</c:v>
                </c:pt>
                <c:pt idx="46">
                  <c:v>3.3548497442181997E-4</c:v>
                </c:pt>
                <c:pt idx="47">
                  <c:v>3.1884966162798754E-4</c:v>
                </c:pt>
                <c:pt idx="48">
                  <c:v>3.0373964053388578E-4</c:v>
                </c:pt>
                <c:pt idx="49">
                  <c:v>3.1899380207146263E-4</c:v>
                </c:pt>
                <c:pt idx="50">
                  <c:v>3.2269207711804553E-4</c:v>
                </c:pt>
                <c:pt idx="51">
                  <c:v>3.3705641931731554E-4</c:v>
                </c:pt>
                <c:pt idx="52">
                  <c:v>3.6066202943012407E-4</c:v>
                </c:pt>
                <c:pt idx="53">
                  <c:v>3.6764526333938138E-4</c:v>
                </c:pt>
                <c:pt idx="54">
                  <c:v>3.4816192764060077E-4</c:v>
                </c:pt>
                <c:pt idx="55">
                  <c:v>3.1116548689606152E-4</c:v>
                </c:pt>
                <c:pt idx="56">
                  <c:v>2.9851181254214018E-4</c:v>
                </c:pt>
                <c:pt idx="57">
                  <c:v>2.5971599486008813E-4</c:v>
                </c:pt>
                <c:pt idx="58">
                  <c:v>2.3021070560604341E-4</c:v>
                </c:pt>
                <c:pt idx="59">
                  <c:v>2.1456017849081258E-4</c:v>
                </c:pt>
                <c:pt idx="60">
                  <c:v>2.1418224311083443E-4</c:v>
                </c:pt>
                <c:pt idx="61">
                  <c:v>1.9849874248445651E-4</c:v>
                </c:pt>
                <c:pt idx="62">
                  <c:v>1.8898624245814415E-4</c:v>
                </c:pt>
                <c:pt idx="63">
                  <c:v>1.7044851504767708E-4</c:v>
                </c:pt>
                <c:pt idx="64">
                  <c:v>1.6099435171450054E-4</c:v>
                </c:pt>
                <c:pt idx="65">
                  <c:v>1.7097901931830233E-4</c:v>
                </c:pt>
                <c:pt idx="66">
                  <c:v>1.6109472837100088E-4</c:v>
                </c:pt>
                <c:pt idx="67">
                  <c:v>1.6732436032908493E-4</c:v>
                </c:pt>
                <c:pt idx="68">
                  <c:v>1.6427904654152826E-4</c:v>
                </c:pt>
                <c:pt idx="69">
                  <c:v>1.5199569682707611E-4</c:v>
                </c:pt>
                <c:pt idx="70">
                  <c:v>1.5585620309229733E-4</c:v>
                </c:pt>
                <c:pt idx="71">
                  <c:v>1.6205651938463965E-4</c:v>
                </c:pt>
                <c:pt idx="72">
                  <c:v>1.5533250711086127E-4</c:v>
                </c:pt>
                <c:pt idx="73">
                  <c:v>1.6431003449732834E-4</c:v>
                </c:pt>
                <c:pt idx="74">
                  <c:v>1.4751987026380932E-4</c:v>
                </c:pt>
                <c:pt idx="75">
                  <c:v>1.5863870945749786E-4</c:v>
                </c:pt>
                <c:pt idx="76">
                  <c:v>1.5536616631027655E-4</c:v>
                </c:pt>
                <c:pt idx="77">
                  <c:v>1.5174335963085114E-4</c:v>
                </c:pt>
                <c:pt idx="78">
                  <c:v>1.5117320914744562E-4</c:v>
                </c:pt>
                <c:pt idx="79">
                  <c:v>1.5784467844431359E-4</c:v>
                </c:pt>
                <c:pt idx="80">
                  <c:v>1.6226693573889487E-4</c:v>
                </c:pt>
                <c:pt idx="81">
                  <c:v>1.5936798401549595E-4</c:v>
                </c:pt>
                <c:pt idx="82">
                  <c:v>1.5790054736351008E-4</c:v>
                </c:pt>
                <c:pt idx="83">
                  <c:v>1.593701161725964E-4</c:v>
                </c:pt>
                <c:pt idx="84">
                  <c:v>1.656291816846214E-4</c:v>
                </c:pt>
                <c:pt idx="85">
                  <c:v>1.7745674822547218E-4</c:v>
                </c:pt>
                <c:pt idx="86">
                  <c:v>1.9527411586895763E-4</c:v>
                </c:pt>
                <c:pt idx="87">
                  <c:v>2.0544384152408886E-4</c:v>
                </c:pt>
                <c:pt idx="88">
                  <c:v>2.1664809512125427E-4</c:v>
                </c:pt>
                <c:pt idx="89">
                  <c:v>2.2985339181457617E-4</c:v>
                </c:pt>
                <c:pt idx="90">
                  <c:v>2.436438959959275E-4</c:v>
                </c:pt>
                <c:pt idx="91">
                  <c:v>2.5036617431291617E-4</c:v>
                </c:pt>
                <c:pt idx="92">
                  <c:v>2.5312004639034579E-4</c:v>
                </c:pt>
                <c:pt idx="93">
                  <c:v>2.3384771764805079E-4</c:v>
                </c:pt>
                <c:pt idx="94">
                  <c:v>2.1856240868071308E-4</c:v>
                </c:pt>
                <c:pt idx="95">
                  <c:v>2.0138826848267852E-4</c:v>
                </c:pt>
                <c:pt idx="96">
                  <c:v>1.9133313704218895E-4</c:v>
                </c:pt>
                <c:pt idx="97">
                  <c:v>1.8959208776637767E-4</c:v>
                </c:pt>
                <c:pt idx="98">
                  <c:v>1.713856074212305E-4</c:v>
                </c:pt>
                <c:pt idx="99">
                  <c:v>1.7219519375774131E-4</c:v>
                </c:pt>
                <c:pt idx="100">
                  <c:v>1.9325064345231929E-4</c:v>
                </c:pt>
                <c:pt idx="101">
                  <c:v>1.9620221632975251E-4</c:v>
                </c:pt>
                <c:pt idx="102">
                  <c:v>1.9229931698268773E-4</c:v>
                </c:pt>
                <c:pt idx="103">
                  <c:v>1.8347221363649996E-4</c:v>
                </c:pt>
                <c:pt idx="104">
                  <c:v>1.7639551280214198E-4</c:v>
                </c:pt>
                <c:pt idx="105">
                  <c:v>1.7641432548559777E-4</c:v>
                </c:pt>
                <c:pt idx="106">
                  <c:v>1.6919206056108707E-4</c:v>
                </c:pt>
                <c:pt idx="107">
                  <c:v>1.7748247661808229E-4</c:v>
                </c:pt>
                <c:pt idx="108">
                  <c:v>1.788745962273813E-4</c:v>
                </c:pt>
                <c:pt idx="109">
                  <c:v>1.7571299578359172E-4</c:v>
                </c:pt>
                <c:pt idx="110">
                  <c:v>1.6638644859129541E-4</c:v>
                </c:pt>
                <c:pt idx="111">
                  <c:v>1.667575757353435E-4</c:v>
                </c:pt>
                <c:pt idx="112">
                  <c:v>1.6353668545252391E-4</c:v>
                </c:pt>
                <c:pt idx="113">
                  <c:v>1.6373886579838516E-4</c:v>
                </c:pt>
                <c:pt idx="114">
                  <c:v>1.5908042547664521E-4</c:v>
                </c:pt>
                <c:pt idx="115">
                  <c:v>1.4736690985780453E-4</c:v>
                </c:pt>
                <c:pt idx="116">
                  <c:v>1.3415329629170181E-4</c:v>
                </c:pt>
                <c:pt idx="117">
                  <c:v>1.4602055865771965E-4</c:v>
                </c:pt>
                <c:pt idx="118">
                  <c:v>1.4539314806034747E-4</c:v>
                </c:pt>
                <c:pt idx="119">
                  <c:v>1.4146514526412147E-4</c:v>
                </c:pt>
                <c:pt idx="120">
                  <c:v>1.3915361684297187E-4</c:v>
                </c:pt>
                <c:pt idx="121">
                  <c:v>1.5474705933127487E-4</c:v>
                </c:pt>
                <c:pt idx="122">
                  <c:v>1.3261184855375551E-4</c:v>
                </c:pt>
                <c:pt idx="123">
                  <c:v>1.3899216629919344E-4</c:v>
                </c:pt>
                <c:pt idx="124">
                  <c:v>1.6402066176470338E-4</c:v>
                </c:pt>
                <c:pt idx="125">
                  <c:v>1.5246102976163516E-4</c:v>
                </c:pt>
                <c:pt idx="126">
                  <c:v>1.561908676787219E-4</c:v>
                </c:pt>
                <c:pt idx="127">
                  <c:v>1.5363107382799048E-4</c:v>
                </c:pt>
                <c:pt idx="128">
                  <c:v>1.5174653808248191E-4</c:v>
                </c:pt>
                <c:pt idx="129">
                  <c:v>1.470276635584286E-4</c:v>
                </c:pt>
                <c:pt idx="130">
                  <c:v>1.4198727122505448E-4</c:v>
                </c:pt>
                <c:pt idx="131">
                  <c:v>1.5303017001186536E-4</c:v>
                </c:pt>
                <c:pt idx="132">
                  <c:v>1.5581230109860055E-4</c:v>
                </c:pt>
                <c:pt idx="133">
                  <c:v>1.6016477985216065E-4</c:v>
                </c:pt>
                <c:pt idx="134">
                  <c:v>1.6226696692214337E-4</c:v>
                </c:pt>
                <c:pt idx="135">
                  <c:v>1.7098849431394856E-4</c:v>
                </c:pt>
                <c:pt idx="136">
                  <c:v>1.6314802858211224E-4</c:v>
                </c:pt>
                <c:pt idx="137">
                  <c:v>1.579698722966468E-4</c:v>
                </c:pt>
                <c:pt idx="138">
                  <c:v>1.6096935826687882E-4</c:v>
                </c:pt>
                <c:pt idx="139">
                  <c:v>1.4847755192310514E-4</c:v>
                </c:pt>
                <c:pt idx="140">
                  <c:v>1.5147952649431786E-4</c:v>
                </c:pt>
                <c:pt idx="141">
                  <c:v>1.5192748330894861E-4</c:v>
                </c:pt>
                <c:pt idx="142">
                  <c:v>1.5508062858892273E-4</c:v>
                </c:pt>
                <c:pt idx="143">
                  <c:v>1.6797226678840111E-4</c:v>
                </c:pt>
                <c:pt idx="144">
                  <c:v>1.6684428069241634E-4</c:v>
                </c:pt>
                <c:pt idx="145">
                  <c:v>1.8483307336304551E-4</c:v>
                </c:pt>
                <c:pt idx="146">
                  <c:v>2.051434696986869E-4</c:v>
                </c:pt>
                <c:pt idx="147">
                  <c:v>2.1171814261566123E-4</c:v>
                </c:pt>
                <c:pt idx="148">
                  <c:v>1.9752890542280231E-4</c:v>
                </c:pt>
                <c:pt idx="149">
                  <c:v>1.8061061162446784E-4</c:v>
                </c:pt>
                <c:pt idx="150">
                  <c:v>1.6835882321610533E-4</c:v>
                </c:pt>
                <c:pt idx="151">
                  <c:v>1.5605634839853974E-4</c:v>
                </c:pt>
                <c:pt idx="152">
                  <c:v>1.5673251267738885E-4</c:v>
                </c:pt>
                <c:pt idx="153">
                  <c:v>1.5587128102290387E-4</c:v>
                </c:pt>
                <c:pt idx="154">
                  <c:v>1.5557690392580266E-4</c:v>
                </c:pt>
                <c:pt idx="155">
                  <c:v>1.5488007741294287E-4</c:v>
                </c:pt>
                <c:pt idx="156">
                  <c:v>1.5265565896386974E-4</c:v>
                </c:pt>
                <c:pt idx="157">
                  <c:v>1.5501773315184107E-4</c:v>
                </c:pt>
                <c:pt idx="158">
                  <c:v>1.4677934133280912E-4</c:v>
                </c:pt>
                <c:pt idx="159">
                  <c:v>1.4938183031217107E-4</c:v>
                </c:pt>
                <c:pt idx="160">
                  <c:v>1.4781544693355845E-4</c:v>
                </c:pt>
                <c:pt idx="161">
                  <c:v>1.4137730814229286E-4</c:v>
                </c:pt>
                <c:pt idx="162">
                  <c:v>1.4708760839252514E-4</c:v>
                </c:pt>
                <c:pt idx="163">
                  <c:v>1.4178353938642149E-4</c:v>
                </c:pt>
                <c:pt idx="164">
                  <c:v>1.3529904121990314E-4</c:v>
                </c:pt>
                <c:pt idx="165">
                  <c:v>1.3964102033354187E-4</c:v>
                </c:pt>
                <c:pt idx="166">
                  <c:v>1.3230357564952353E-4</c:v>
                </c:pt>
                <c:pt idx="167">
                  <c:v>1.3124682265254893E-4</c:v>
                </c:pt>
                <c:pt idx="168">
                  <c:v>1.2900535535499986E-4</c:v>
                </c:pt>
                <c:pt idx="169">
                  <c:v>1.2526781269421773E-4</c:v>
                </c:pt>
                <c:pt idx="170">
                  <c:v>1.3022210889617361E-4</c:v>
                </c:pt>
                <c:pt idx="171">
                  <c:v>1.2712364549835644E-4</c:v>
                </c:pt>
                <c:pt idx="172">
                  <c:v>1.392238604467157E-4</c:v>
                </c:pt>
                <c:pt idx="173">
                  <c:v>1.2676929844932918E-4</c:v>
                </c:pt>
                <c:pt idx="174">
                  <c:v>1.2871067637626937E-4</c:v>
                </c:pt>
                <c:pt idx="175">
                  <c:v>1.3315486755148976E-4</c:v>
                </c:pt>
                <c:pt idx="176">
                  <c:v>1.2866443795510937E-4</c:v>
                </c:pt>
                <c:pt idx="177">
                  <c:v>1.203557742069745E-4</c:v>
                </c:pt>
                <c:pt idx="178">
                  <c:v>1.2221534206866187E-4</c:v>
                </c:pt>
                <c:pt idx="179">
                  <c:v>1.296035051450261E-4</c:v>
                </c:pt>
                <c:pt idx="180">
                  <c:v>1.3969621039379231E-4</c:v>
                </c:pt>
                <c:pt idx="181">
                  <c:v>1.4199010633336633E-4</c:v>
                </c:pt>
                <c:pt idx="182">
                  <c:v>1.2277801824744837E-4</c:v>
                </c:pt>
                <c:pt idx="183">
                  <c:v>1.2314798653164985E-4</c:v>
                </c:pt>
                <c:pt idx="184">
                  <c:v>1.2823804817944969E-4</c:v>
                </c:pt>
                <c:pt idx="185">
                  <c:v>1.2883169644395631E-4</c:v>
                </c:pt>
                <c:pt idx="186">
                  <c:v>1.2471546481543824E-4</c:v>
                </c:pt>
                <c:pt idx="187">
                  <c:v>1.3402073381180287E-4</c:v>
                </c:pt>
                <c:pt idx="188">
                  <c:v>1.4422523572657148E-4</c:v>
                </c:pt>
                <c:pt idx="189">
                  <c:v>1.397225811464715E-4</c:v>
                </c:pt>
                <c:pt idx="190">
                  <c:v>1.4267662908214713E-4</c:v>
                </c:pt>
                <c:pt idx="191">
                  <c:v>1.3742125898693729E-4</c:v>
                </c:pt>
                <c:pt idx="192">
                  <c:v>1.3447554160167182E-4</c:v>
                </c:pt>
                <c:pt idx="193">
                  <c:v>1.4865943707181555E-4</c:v>
                </c:pt>
                <c:pt idx="194">
                  <c:v>1.4410503849313235E-4</c:v>
                </c:pt>
                <c:pt idx="195">
                  <c:v>1.5389321518982486E-4</c:v>
                </c:pt>
                <c:pt idx="196">
                  <c:v>1.5642448414106752E-4</c:v>
                </c:pt>
                <c:pt idx="197">
                  <c:v>1.5119477526464814E-4</c:v>
                </c:pt>
                <c:pt idx="198">
                  <c:v>1.5470876263408391E-4</c:v>
                </c:pt>
                <c:pt idx="199">
                  <c:v>1.5760717997008377E-4</c:v>
                </c:pt>
                <c:pt idx="200">
                  <c:v>1.4452245488269229E-4</c:v>
                </c:pt>
                <c:pt idx="201">
                  <c:v>1.3774628690579467E-4</c:v>
                </c:pt>
                <c:pt idx="202">
                  <c:v>1.4178443643461197E-4</c:v>
                </c:pt>
                <c:pt idx="203">
                  <c:v>1.4830031019310997E-4</c:v>
                </c:pt>
                <c:pt idx="204">
                  <c:v>1.4636599509812161E-4</c:v>
                </c:pt>
                <c:pt idx="205">
                  <c:v>1.557909742306522E-4</c:v>
                </c:pt>
                <c:pt idx="206">
                  <c:v>1.3800800952272228E-4</c:v>
                </c:pt>
                <c:pt idx="207">
                  <c:v>1.3526814677692917E-4</c:v>
                </c:pt>
                <c:pt idx="208">
                  <c:v>1.2294984317865444E-4</c:v>
                </c:pt>
                <c:pt idx="209">
                  <c:v>1.2419870535811581E-4</c:v>
                </c:pt>
                <c:pt idx="210">
                  <c:v>1.23502524443236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4.5071379439844779E-4</c:v>
                      </c:pt>
                      <c:pt idx="2">
                        <c:v>6.7952507807153486E-4</c:v>
                      </c:pt>
                      <c:pt idx="3">
                        <c:v>9.0476936977267638E-4</c:v>
                      </c:pt>
                      <c:pt idx="4">
                        <c:v>1.1330659926877223E-3</c:v>
                      </c:pt>
                      <c:pt idx="5">
                        <c:v>1.3536665221784011E-3</c:v>
                      </c:pt>
                      <c:pt idx="6">
                        <c:v>1.561571058414241E-3</c:v>
                      </c:pt>
                      <c:pt idx="7">
                        <c:v>1.7605453241930438E-3</c:v>
                      </c:pt>
                      <c:pt idx="8">
                        <c:v>1.9667056588000098E-3</c:v>
                      </c:pt>
                      <c:pt idx="9">
                        <c:v>2.1620014387098165E-3</c:v>
                      </c:pt>
                      <c:pt idx="10">
                        <c:v>2.3593782668109489E-3</c:v>
                      </c:pt>
                      <c:pt idx="11">
                        <c:v>2.5453435332253383E-3</c:v>
                      </c:pt>
                      <c:pt idx="12">
                        <c:v>2.7326137462983721E-3</c:v>
                      </c:pt>
                      <c:pt idx="13">
                        <c:v>2.9400931398979712E-3</c:v>
                      </c:pt>
                      <c:pt idx="14">
                        <c:v>3.1326912382325022E-3</c:v>
                      </c:pt>
                      <c:pt idx="15">
                        <c:v>3.3279409739539792E-3</c:v>
                      </c:pt>
                      <c:pt idx="16">
                        <c:v>3.5283589938937166E-3</c:v>
                      </c:pt>
                      <c:pt idx="17">
                        <c:v>3.7317025104336766E-3</c:v>
                      </c:pt>
                      <c:pt idx="18">
                        <c:v>3.9231534074260464E-3</c:v>
                      </c:pt>
                      <c:pt idx="19">
                        <c:v>4.1136649469080584E-3</c:v>
                      </c:pt>
                      <c:pt idx="20">
                        <c:v>4.3154991201528889E-3</c:v>
                      </c:pt>
                      <c:pt idx="21">
                        <c:v>4.5269882924163576E-3</c:v>
                      </c:pt>
                      <c:pt idx="22">
                        <c:v>4.7332818554750196E-3</c:v>
                      </c:pt>
                      <c:pt idx="23">
                        <c:v>4.9427569637953625E-3</c:v>
                      </c:pt>
                      <c:pt idx="24">
                        <c:v>5.143115632660073E-3</c:v>
                      </c:pt>
                      <c:pt idx="25">
                        <c:v>5.3360104521031114E-3</c:v>
                      </c:pt>
                      <c:pt idx="26">
                        <c:v>5.5285455586305933E-3</c:v>
                      </c:pt>
                      <c:pt idx="27">
                        <c:v>5.7261718932681768E-3</c:v>
                      </c:pt>
                      <c:pt idx="28">
                        <c:v>5.9352742032114884E-3</c:v>
                      </c:pt>
                      <c:pt idx="29">
                        <c:v>6.1625945092942842E-3</c:v>
                      </c:pt>
                      <c:pt idx="30">
                        <c:v>6.3878979499067054E-3</c:v>
                      </c:pt>
                      <c:pt idx="31">
                        <c:v>6.6332547880018694E-3</c:v>
                      </c:pt>
                      <c:pt idx="32">
                        <c:v>6.9111559289756702E-3</c:v>
                      </c:pt>
                      <c:pt idx="33">
                        <c:v>7.2559667534719211E-3</c:v>
                      </c:pt>
                      <c:pt idx="34">
                        <c:v>7.653334792876742E-3</c:v>
                      </c:pt>
                      <c:pt idx="35">
                        <c:v>8.0534641877160074E-3</c:v>
                      </c:pt>
                      <c:pt idx="36">
                        <c:v>8.4172067098418138E-3</c:v>
                      </c:pt>
                      <c:pt idx="37">
                        <c:v>8.7376464194939552E-3</c:v>
                      </c:pt>
                      <c:pt idx="38">
                        <c:v>9.0337367943163823E-3</c:v>
                      </c:pt>
                      <c:pt idx="39">
                        <c:v>9.3238040647790656E-3</c:v>
                      </c:pt>
                      <c:pt idx="40">
                        <c:v>9.6125648918977506E-3</c:v>
                      </c:pt>
                      <c:pt idx="41">
                        <c:v>9.915900308062376E-3</c:v>
                      </c:pt>
                      <c:pt idx="42">
                        <c:v>1.0216511893448571E-2</c:v>
                      </c:pt>
                      <c:pt idx="43">
                        <c:v>1.0545146430241742E-2</c:v>
                      </c:pt>
                      <c:pt idx="44">
                        <c:v>1.0903898349092167E-2</c:v>
                      </c:pt>
                      <c:pt idx="45">
                        <c:v>1.125222048091983E-2</c:v>
                      </c:pt>
                      <c:pt idx="46">
                        <c:v>1.158770545534165E-2</c:v>
                      </c:pt>
                      <c:pt idx="47">
                        <c:v>1.1906555116969638E-2</c:v>
                      </c:pt>
                      <c:pt idx="48">
                        <c:v>1.2210294757503523E-2</c:v>
                      </c:pt>
                      <c:pt idx="49">
                        <c:v>1.2529288559574987E-2</c:v>
                      </c:pt>
                      <c:pt idx="50">
                        <c:v>1.2851980636693032E-2</c:v>
                      </c:pt>
                      <c:pt idx="51">
                        <c:v>1.3189037056010348E-2</c:v>
                      </c:pt>
                      <c:pt idx="52">
                        <c:v>1.3549699085440473E-2</c:v>
                      </c:pt>
                      <c:pt idx="53">
                        <c:v>1.3917344348779854E-2</c:v>
                      </c:pt>
                      <c:pt idx="54">
                        <c:v>1.4265506276420455E-2</c:v>
                      </c:pt>
                      <c:pt idx="55">
                        <c:v>1.4576671763316517E-2</c:v>
                      </c:pt>
                      <c:pt idx="56">
                        <c:v>1.4875183575858658E-2</c:v>
                      </c:pt>
                      <c:pt idx="57">
                        <c:v>1.5134899570718745E-2</c:v>
                      </c:pt>
                      <c:pt idx="58">
                        <c:v>1.5365110276324789E-2</c:v>
                      </c:pt>
                      <c:pt idx="59">
                        <c:v>1.5579670454815602E-2</c:v>
                      </c:pt>
                      <c:pt idx="60">
                        <c:v>1.5793852697926436E-2</c:v>
                      </c:pt>
                      <c:pt idx="61">
                        <c:v>1.5992351440410894E-2</c:v>
                      </c:pt>
                      <c:pt idx="62">
                        <c:v>1.6181337682869036E-2</c:v>
                      </c:pt>
                      <c:pt idx="63">
                        <c:v>1.6351786197916714E-2</c:v>
                      </c:pt>
                      <c:pt idx="64">
                        <c:v>1.6512780549631213E-2</c:v>
                      </c:pt>
                      <c:pt idx="65">
                        <c:v>1.6683759568949515E-2</c:v>
                      </c:pt>
                      <c:pt idx="67">
                        <c:v>1.6732436032908493E-4</c:v>
                      </c:pt>
                      <c:pt idx="68">
                        <c:v>3.3160340687061319E-4</c:v>
                      </c:pt>
                      <c:pt idx="69">
                        <c:v>4.835991036976893E-4</c:v>
                      </c:pt>
                      <c:pt idx="70">
                        <c:v>6.3945530678998657E-4</c:v>
                      </c:pt>
                      <c:pt idx="71">
                        <c:v>8.0151182617462619E-4</c:v>
                      </c:pt>
                      <c:pt idx="72">
                        <c:v>9.5684433328548741E-4</c:v>
                      </c:pt>
                      <c:pt idx="73">
                        <c:v>1.1211543677828158E-3</c:v>
                      </c:pt>
                      <c:pt idx="74">
                        <c:v>1.2686742380466252E-3</c:v>
                      </c:pt>
                      <c:pt idx="75">
                        <c:v>1.4273129475041229E-3</c:v>
                      </c:pt>
                      <c:pt idx="76">
                        <c:v>1.5826791138143996E-3</c:v>
                      </c:pt>
                      <c:pt idx="77">
                        <c:v>1.7344224734452507E-3</c:v>
                      </c:pt>
                      <c:pt idx="78">
                        <c:v>1.8855956825926962E-3</c:v>
                      </c:pt>
                      <c:pt idx="79">
                        <c:v>2.0434403610370099E-3</c:v>
                      </c:pt>
                      <c:pt idx="80">
                        <c:v>2.2057072967759045E-3</c:v>
                      </c:pt>
                      <c:pt idx="81">
                        <c:v>2.3650752807914005E-3</c:v>
                      </c:pt>
                      <c:pt idx="82">
                        <c:v>2.5229758281549103E-3</c:v>
                      </c:pt>
                      <c:pt idx="83">
                        <c:v>2.6823459443275069E-3</c:v>
                      </c:pt>
                      <c:pt idx="84">
                        <c:v>2.8479751260121282E-3</c:v>
                      </c:pt>
                      <c:pt idx="85">
                        <c:v>3.0254318742376006E-3</c:v>
                      </c:pt>
                      <c:pt idx="86">
                        <c:v>3.2207059901065583E-3</c:v>
                      </c:pt>
                      <c:pt idx="87">
                        <c:v>3.426149831630647E-3</c:v>
                      </c:pt>
                      <c:pt idx="88">
                        <c:v>3.6427979267519015E-3</c:v>
                      </c:pt>
                      <c:pt idx="89">
                        <c:v>3.8726513185664778E-3</c:v>
                      </c:pt>
                      <c:pt idx="90">
                        <c:v>4.116295214562405E-3</c:v>
                      </c:pt>
                      <c:pt idx="91">
                        <c:v>4.3666613888753208E-3</c:v>
                      </c:pt>
                      <c:pt idx="92">
                        <c:v>4.6197814352656663E-3</c:v>
                      </c:pt>
                      <c:pt idx="93">
                        <c:v>4.8536291529137172E-3</c:v>
                      </c:pt>
                      <c:pt idx="94">
                        <c:v>5.07219156159443E-3</c:v>
                      </c:pt>
                      <c:pt idx="95">
                        <c:v>5.2735798300771082E-3</c:v>
                      </c:pt>
                      <c:pt idx="96">
                        <c:v>5.4649129671192976E-3</c:v>
                      </c:pt>
                      <c:pt idx="97">
                        <c:v>5.6545050548856756E-3</c:v>
                      </c:pt>
                      <c:pt idx="98">
                        <c:v>5.8258906623069057E-3</c:v>
                      </c:pt>
                      <c:pt idx="99">
                        <c:v>5.9980858560646473E-3</c:v>
                      </c:pt>
                      <c:pt idx="100">
                        <c:v>6.1913364995169664E-3</c:v>
                      </c:pt>
                      <c:pt idx="101">
                        <c:v>6.3875387158467186E-3</c:v>
                      </c:pt>
                      <c:pt idx="102">
                        <c:v>6.579838032829406E-3</c:v>
                      </c:pt>
                      <c:pt idx="103">
                        <c:v>6.7633102464659057E-3</c:v>
                      </c:pt>
                      <c:pt idx="104">
                        <c:v>6.9397057592680477E-3</c:v>
                      </c:pt>
                      <c:pt idx="105">
                        <c:v>7.1161200847536452E-3</c:v>
                      </c:pt>
                      <c:pt idx="106">
                        <c:v>7.285312145314732E-3</c:v>
                      </c:pt>
                      <c:pt idx="107">
                        <c:v>7.4627946219328143E-3</c:v>
                      </c:pt>
                      <c:pt idx="108">
                        <c:v>7.6416692181601959E-3</c:v>
                      </c:pt>
                      <c:pt idx="109">
                        <c:v>7.8173822139437875E-3</c:v>
                      </c:pt>
                      <c:pt idx="110">
                        <c:v>7.9837686625350828E-3</c:v>
                      </c:pt>
                      <c:pt idx="111">
                        <c:v>8.1505262382704259E-3</c:v>
                      </c:pt>
                      <c:pt idx="112">
                        <c:v>8.3140629237229494E-3</c:v>
                      </c:pt>
                      <c:pt idx="113">
                        <c:v>8.4778017895213338E-3</c:v>
                      </c:pt>
                      <c:pt idx="114">
                        <c:v>8.6368822149979797E-3</c:v>
                      </c:pt>
                      <c:pt idx="115">
                        <c:v>8.7842491248557846E-3</c:v>
                      </c:pt>
                      <c:pt idx="116">
                        <c:v>8.9184024211474873E-3</c:v>
                      </c:pt>
                      <c:pt idx="117">
                        <c:v>9.0644229798052065E-3</c:v>
                      </c:pt>
                      <c:pt idx="118">
                        <c:v>9.2098161278655541E-3</c:v>
                      </c:pt>
                      <c:pt idx="119">
                        <c:v>9.3512812731296763E-3</c:v>
                      </c:pt>
                      <c:pt idx="120">
                        <c:v>9.4904348899726484E-3</c:v>
                      </c:pt>
                      <c:pt idx="121">
                        <c:v>9.6451819493039229E-3</c:v>
                      </c:pt>
                      <c:pt idx="122">
                        <c:v>9.7777937978576791E-3</c:v>
                      </c:pt>
                      <c:pt idx="123">
                        <c:v>9.9167859641568733E-3</c:v>
                      </c:pt>
                      <c:pt idx="124">
                        <c:v>1.0080806625921576E-2</c:v>
                      </c:pt>
                      <c:pt idx="125">
                        <c:v>1.0233267655683212E-2</c:v>
                      </c:pt>
                      <c:pt idx="126">
                        <c:v>1.0389458523361934E-2</c:v>
                      </c:pt>
                      <c:pt idx="127">
                        <c:v>1.0543089597189925E-2</c:v>
                      </c:pt>
                      <c:pt idx="128">
                        <c:v>1.0694836135272407E-2</c:v>
                      </c:pt>
                      <c:pt idx="129">
                        <c:v>1.0841863798830835E-2</c:v>
                      </c:pt>
                      <c:pt idx="130">
                        <c:v>1.0983851070055889E-2</c:v>
                      </c:pt>
                      <c:pt idx="131">
                        <c:v>1.1136881240067755E-2</c:v>
                      </c:pt>
                      <c:pt idx="132">
                        <c:v>1.1292693541166356E-2</c:v>
                      </c:pt>
                      <c:pt idx="133">
                        <c:v>1.1452858321018517E-2</c:v>
                      </c:pt>
                      <c:pt idx="134">
                        <c:v>1.1615125287940661E-2</c:v>
                      </c:pt>
                      <c:pt idx="135">
                        <c:v>1.1786113782254609E-2</c:v>
                      </c:pt>
                      <c:pt idx="136">
                        <c:v>1.1949261810836722E-2</c:v>
                      </c:pt>
                      <c:pt idx="137">
                        <c:v>1.2107231683133369E-2</c:v>
                      </c:pt>
                      <c:pt idx="138">
                        <c:v>1.2268201041400247E-2</c:v>
                      </c:pt>
                      <c:pt idx="139">
                        <c:v>1.2416678593323353E-2</c:v>
                      </c:pt>
                      <c:pt idx="140">
                        <c:v>1.2568158119817671E-2</c:v>
                      </c:pt>
                      <c:pt idx="141">
                        <c:v>1.2720085603126619E-2</c:v>
                      </c:pt>
                      <c:pt idx="142">
                        <c:v>1.2875166231715541E-2</c:v>
                      </c:pt>
                      <c:pt idx="143">
                        <c:v>1.3043138498503942E-2</c:v>
                      </c:pt>
                      <c:pt idx="144">
                        <c:v>1.3209982779196359E-2</c:v>
                      </c:pt>
                      <c:pt idx="145">
                        <c:v>1.3394815852559404E-2</c:v>
                      </c:pt>
                      <c:pt idx="146">
                        <c:v>1.3599959322258092E-2</c:v>
                      </c:pt>
                      <c:pt idx="147">
                        <c:v>1.3811677464873754E-2</c:v>
                      </c:pt>
                      <c:pt idx="148">
                        <c:v>1.4009206370296555E-2</c:v>
                      </c:pt>
                      <c:pt idx="149">
                        <c:v>1.4189816981921023E-2</c:v>
                      </c:pt>
                      <c:pt idx="150">
                        <c:v>1.4358175805137128E-2</c:v>
                      </c:pt>
                      <c:pt idx="151">
                        <c:v>1.4514232153535667E-2</c:v>
                      </c:pt>
                      <c:pt idx="152">
                        <c:v>1.4670964666213055E-2</c:v>
                      </c:pt>
                      <c:pt idx="153">
                        <c:v>1.482683594723596E-2</c:v>
                      </c:pt>
                      <c:pt idx="154">
                        <c:v>1.4982412851161763E-2</c:v>
                      </c:pt>
                      <c:pt idx="155">
                        <c:v>1.5137292928574707E-2</c:v>
                      </c:pt>
                      <c:pt idx="156">
                        <c:v>1.5289948587538576E-2</c:v>
                      </c:pt>
                      <c:pt idx="157">
                        <c:v>1.5444966320690418E-2</c:v>
                      </c:pt>
                      <c:pt idx="158">
                        <c:v>1.5591745662023227E-2</c:v>
                      </c:pt>
                      <c:pt idx="159">
                        <c:v>1.5741127492335399E-2</c:v>
                      </c:pt>
                      <c:pt idx="160">
                        <c:v>1.5888942939268957E-2</c:v>
                      </c:pt>
                      <c:pt idx="161">
                        <c:v>1.6030320247411252E-2</c:v>
                      </c:pt>
                      <c:pt idx="162">
                        <c:v>1.6177407855803776E-2</c:v>
                      </c:pt>
                      <c:pt idx="163">
                        <c:v>1.6319191395190197E-2</c:v>
                      </c:pt>
                      <c:pt idx="164">
                        <c:v>1.6454490436410101E-2</c:v>
                      </c:pt>
                      <c:pt idx="165">
                        <c:v>1.6594131456743644E-2</c:v>
                      </c:pt>
                      <c:pt idx="166">
                        <c:v>1.6726435032393169E-2</c:v>
                      </c:pt>
                      <c:pt idx="167">
                        <c:v>1.6857681855045718E-2</c:v>
                      </c:pt>
                      <c:pt idx="168">
                        <c:v>1.6986687210400718E-2</c:v>
                      </c:pt>
                      <c:pt idx="169">
                        <c:v>1.7111955023094937E-2</c:v>
                      </c:pt>
                      <c:pt idx="170">
                        <c:v>1.724217713199111E-2</c:v>
                      </c:pt>
                      <c:pt idx="171">
                        <c:v>1.7369300777489466E-2</c:v>
                      </c:pt>
                      <c:pt idx="172">
                        <c:v>1.7508524637936181E-2</c:v>
                      </c:pt>
                      <c:pt idx="173">
                        <c:v>1.7635293936385511E-2</c:v>
                      </c:pt>
                      <c:pt idx="174">
                        <c:v>1.7764004612761779E-2</c:v>
                      </c:pt>
                      <c:pt idx="175">
                        <c:v>1.7897159480313268E-2</c:v>
                      </c:pt>
                      <c:pt idx="176">
                        <c:v>1.8025823918268378E-2</c:v>
                      </c:pt>
                      <c:pt idx="177">
                        <c:v>1.8146179692475353E-2</c:v>
                      </c:pt>
                      <c:pt idx="178">
                        <c:v>1.8268395034544017E-2</c:v>
                      </c:pt>
                      <c:pt idx="179">
                        <c:v>1.8397998539689042E-2</c:v>
                      </c:pt>
                      <c:pt idx="180">
                        <c:v>1.8537694750082833E-2</c:v>
                      </c:pt>
                      <c:pt idx="181">
                        <c:v>1.86796848564162E-2</c:v>
                      </c:pt>
                      <c:pt idx="182">
                        <c:v>1.8802462874663649E-2</c:v>
                      </c:pt>
                      <c:pt idx="183">
                        <c:v>1.8925610861195298E-2</c:v>
                      </c:pt>
                      <c:pt idx="184">
                        <c:v>1.9053848909374747E-2</c:v>
                      </c:pt>
                      <c:pt idx="185">
                        <c:v>1.9182680605818705E-2</c:v>
                      </c:pt>
                      <c:pt idx="186">
                        <c:v>1.9307396070634142E-2</c:v>
                      </c:pt>
                      <c:pt idx="187">
                        <c:v>1.9441416804445943E-2</c:v>
                      </c:pt>
                      <c:pt idx="188">
                        <c:v>1.9585642040172515E-2</c:v>
                      </c:pt>
                      <c:pt idx="189">
                        <c:v>1.9725364621318988E-2</c:v>
                      </c:pt>
                      <c:pt idx="190">
                        <c:v>1.9868041250401137E-2</c:v>
                      </c:pt>
                      <c:pt idx="191">
                        <c:v>2.0005462509388075E-2</c:v>
                      </c:pt>
                      <c:pt idx="192">
                        <c:v>2.0139938050989747E-2</c:v>
                      </c:pt>
                      <c:pt idx="193">
                        <c:v>2.0288597488061562E-2</c:v>
                      </c:pt>
                      <c:pt idx="194">
                        <c:v>2.0432702526554693E-2</c:v>
                      </c:pt>
                      <c:pt idx="195">
                        <c:v>2.0586595741744519E-2</c:v>
                      </c:pt>
                      <c:pt idx="196">
                        <c:v>2.0743020225885585E-2</c:v>
                      </c:pt>
                      <c:pt idx="197">
                        <c:v>2.0894215001150233E-2</c:v>
                      </c:pt>
                      <c:pt idx="198">
                        <c:v>2.1048923763784318E-2</c:v>
                      </c:pt>
                      <c:pt idx="199">
                        <c:v>2.1206530943754402E-2</c:v>
                      </c:pt>
                      <c:pt idx="200">
                        <c:v>2.1351053398637094E-2</c:v>
                      </c:pt>
                      <c:pt idx="201">
                        <c:v>2.1488799685542889E-2</c:v>
                      </c:pt>
                      <c:pt idx="202">
                        <c:v>2.1630584121977502E-2</c:v>
                      </c:pt>
                      <c:pt idx="203">
                        <c:v>2.1778884432170614E-2</c:v>
                      </c:pt>
                      <c:pt idx="204">
                        <c:v>2.1925250427268735E-2</c:v>
                      </c:pt>
                      <c:pt idx="205">
                        <c:v>2.2081041401499388E-2</c:v>
                      </c:pt>
                      <c:pt idx="206">
                        <c:v>2.221904941102211E-2</c:v>
                      </c:pt>
                      <c:pt idx="207">
                        <c:v>2.2354317557799038E-2</c:v>
                      </c:pt>
                      <c:pt idx="208">
                        <c:v>2.2477267400977694E-2</c:v>
                      </c:pt>
                      <c:pt idx="209">
                        <c:v>2.2601466106335809E-2</c:v>
                      </c:pt>
                      <c:pt idx="210">
                        <c:v>2.272496863077904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318.3475091130013</c:v>
                </c:pt>
                <c:pt idx="45">
                  <c:v>3584.1470419299249</c:v>
                </c:pt>
                <c:pt idx="46">
                  <c:v>8730.3252885624333</c:v>
                </c:pt>
                <c:pt idx="47">
                  <c:v>10638.130458730035</c:v>
                </c:pt>
                <c:pt idx="48">
                  <c:v>9451.6813086943366</c:v>
                </c:pt>
                <c:pt idx="49">
                  <c:v>16784.119640647696</c:v>
                </c:pt>
                <c:pt idx="50">
                  <c:v>15482.773287962571</c:v>
                </c:pt>
                <c:pt idx="51">
                  <c:v>17229.084884935357</c:v>
                </c:pt>
                <c:pt idx="52">
                  <c:v>20553.359683794464</c:v>
                </c:pt>
                <c:pt idx="53">
                  <c:v>15478.991934672862</c:v>
                </c:pt>
                <c:pt idx="54">
                  <c:v>10619.221462241059</c:v>
                </c:pt>
                <c:pt idx="55">
                  <c:v>7873.8543860647815</c:v>
                </c:pt>
                <c:pt idx="56">
                  <c:v>8514.075513300515</c:v>
                </c:pt>
                <c:pt idx="57">
                  <c:v>7346.9192269929845</c:v>
                </c:pt>
                <c:pt idx="58">
                  <c:v>5575.8380351808828</c:v>
                </c:pt>
                <c:pt idx="59">
                  <c:v>3987.3312218703118</c:v>
                </c:pt>
                <c:pt idx="60">
                  <c:v>2882.8465589799157</c:v>
                </c:pt>
                <c:pt idx="61">
                  <c:v>1855.0606462134338</c:v>
                </c:pt>
                <c:pt idx="62">
                  <c:v>1514.2406252348387</c:v>
                </c:pt>
                <c:pt idx="63">
                  <c:v>878.26872379329848</c:v>
                </c:pt>
                <c:pt idx="64">
                  <c:v>681.96721311475414</c:v>
                </c:pt>
                <c:pt idx="65">
                  <c:v>664.58645702475997</c:v>
                </c:pt>
                <c:pt idx="66">
                  <c:v>605.34554092532289</c:v>
                </c:pt>
                <c:pt idx="67">
                  <c:v>628.13824264941138</c:v>
                </c:pt>
                <c:pt idx="68">
                  <c:v>679.1504089595611</c:v>
                </c:pt>
                <c:pt idx="69">
                  <c:v>458.48640705363704</c:v>
                </c:pt>
                <c:pt idx="70">
                  <c:v>577.40416331915958</c:v>
                </c:pt>
                <c:pt idx="71">
                  <c:v>543.4995623260736</c:v>
                </c:pt>
                <c:pt idx="72">
                  <c:v>611.50092117125951</c:v>
                </c:pt>
                <c:pt idx="73">
                  <c:v>577.59657101040204</c:v>
                </c:pt>
                <c:pt idx="74">
                  <c:v>594.65075703615605</c:v>
                </c:pt>
                <c:pt idx="75">
                  <c:v>526.75090759965622</c:v>
                </c:pt>
                <c:pt idx="76">
                  <c:v>526.80427195126731</c:v>
                </c:pt>
                <c:pt idx="77">
                  <c:v>628.83009494550026</c:v>
                </c:pt>
                <c:pt idx="78">
                  <c:v>645.90361130723568</c:v>
                </c:pt>
                <c:pt idx="79">
                  <c:v>543.98640033999152</c:v>
                </c:pt>
                <c:pt idx="80">
                  <c:v>612.04872849492244</c:v>
                </c:pt>
                <c:pt idx="81">
                  <c:v>527.1040016741764</c:v>
                </c:pt>
                <c:pt idx="82">
                  <c:v>595.17775212481729</c:v>
                </c:pt>
                <c:pt idx="83">
                  <c:v>646.26695796648312</c:v>
                </c:pt>
                <c:pt idx="84">
                  <c:v>476.25589595640429</c:v>
                </c:pt>
                <c:pt idx="85">
                  <c:v>510.32091334358336</c:v>
                </c:pt>
                <c:pt idx="86">
                  <c:v>697.50703395930122</c:v>
                </c:pt>
                <c:pt idx="87">
                  <c:v>935.80569270889578</c:v>
                </c:pt>
                <c:pt idx="88">
                  <c:v>1004.044979120577</c:v>
                </c:pt>
                <c:pt idx="89">
                  <c:v>1378.7008395934602</c:v>
                </c:pt>
                <c:pt idx="90">
                  <c:v>919.37765205091932</c:v>
                </c:pt>
                <c:pt idx="91">
                  <c:v>1447.4244359301831</c:v>
                </c:pt>
                <c:pt idx="92">
                  <c:v>1175.2952159457554</c:v>
                </c:pt>
                <c:pt idx="93">
                  <c:v>1260.7464877332775</c:v>
                </c:pt>
                <c:pt idx="94">
                  <c:v>1261.0522314201255</c:v>
                </c:pt>
                <c:pt idx="95">
                  <c:v>903.4051424600417</c:v>
                </c:pt>
                <c:pt idx="96">
                  <c:v>920.61046178056813</c:v>
                </c:pt>
                <c:pt idx="97">
                  <c:v>988.97891861582309</c:v>
                </c:pt>
                <c:pt idx="98">
                  <c:v>869.78481681059225</c:v>
                </c:pt>
                <c:pt idx="99">
                  <c:v>1108.7347302953565</c:v>
                </c:pt>
                <c:pt idx="100">
                  <c:v>1023.665707526896</c:v>
                </c:pt>
                <c:pt idx="101">
                  <c:v>1177.4473545173219</c:v>
                </c:pt>
                <c:pt idx="102">
                  <c:v>1297.1922614866505</c:v>
                </c:pt>
                <c:pt idx="103">
                  <c:v>1178.0078927842092</c:v>
                </c:pt>
                <c:pt idx="104">
                  <c:v>973.35745928745257</c:v>
                </c:pt>
                <c:pt idx="105">
                  <c:v>1127.2564836955094</c:v>
                </c:pt>
                <c:pt idx="106">
                  <c:v>1178.7509445119747</c:v>
                </c:pt>
                <c:pt idx="107">
                  <c:v>1452.4137341819985</c:v>
                </c:pt>
                <c:pt idx="108">
                  <c:v>1333.1755610775845</c:v>
                </c:pt>
                <c:pt idx="109">
                  <c:v>1196.7464278434234</c:v>
                </c:pt>
                <c:pt idx="110">
                  <c:v>1333.82441924706</c:v>
                </c:pt>
                <c:pt idx="111">
                  <c:v>1077.5961317061938</c:v>
                </c:pt>
                <c:pt idx="112">
                  <c:v>1283.1184384119599</c:v>
                </c:pt>
                <c:pt idx="113">
                  <c:v>1060.9730412805393</c:v>
                </c:pt>
                <c:pt idx="114">
                  <c:v>1300.8130081300812</c:v>
                </c:pt>
                <c:pt idx="115">
                  <c:v>1540.8219033759804</c:v>
                </c:pt>
                <c:pt idx="116">
                  <c:v>1233.0228820592538</c:v>
                </c:pt>
                <c:pt idx="117">
                  <c:v>770.82207845255823</c:v>
                </c:pt>
                <c:pt idx="118">
                  <c:v>942.25554892974924</c:v>
                </c:pt>
                <c:pt idx="119">
                  <c:v>805.34612748457846</c:v>
                </c:pt>
                <c:pt idx="120">
                  <c:v>788.33319601219409</c:v>
                </c:pt>
                <c:pt idx="121">
                  <c:v>1062.6971543844497</c:v>
                </c:pt>
                <c:pt idx="122">
                  <c:v>771.47011212691677</c:v>
                </c:pt>
                <c:pt idx="123">
                  <c:v>908.75517687092781</c:v>
                </c:pt>
                <c:pt idx="124">
                  <c:v>960.36198259343905</c:v>
                </c:pt>
                <c:pt idx="125">
                  <c:v>1097.7592912063808</c:v>
                </c:pt>
                <c:pt idx="126">
                  <c:v>1063.6788640015307</c:v>
                </c:pt>
                <c:pt idx="127">
                  <c:v>926.61952170857035</c:v>
                </c:pt>
                <c:pt idx="128">
                  <c:v>961.1100292755699</c:v>
                </c:pt>
                <c:pt idx="129">
                  <c:v>995.61940665572888</c:v>
                </c:pt>
                <c:pt idx="130">
                  <c:v>1098.8249044966637</c:v>
                </c:pt>
                <c:pt idx="131">
                  <c:v>1099.0571489902743</c:v>
                </c:pt>
                <c:pt idx="132">
                  <c:v>1236.7006781374178</c:v>
                </c:pt>
                <c:pt idx="133">
                  <c:v>962.107120319557</c:v>
                </c:pt>
                <c:pt idx="134">
                  <c:v>790.44852666607187</c:v>
                </c:pt>
                <c:pt idx="135">
                  <c:v>1340.5295356069894</c:v>
                </c:pt>
                <c:pt idx="136">
                  <c:v>979.87034239261584</c:v>
                </c:pt>
                <c:pt idx="137">
                  <c:v>1358.321870701513</c:v>
                </c:pt>
                <c:pt idx="138">
                  <c:v>911.51733238962402</c:v>
                </c:pt>
                <c:pt idx="139">
                  <c:v>963.2815084353291</c:v>
                </c:pt>
                <c:pt idx="140">
                  <c:v>1169.9156972512276</c:v>
                </c:pt>
                <c:pt idx="141">
                  <c:v>1256.2215397649052</c:v>
                </c:pt>
                <c:pt idx="142">
                  <c:v>1273.7377649344762</c:v>
                </c:pt>
                <c:pt idx="143">
                  <c:v>1170.7485042827013</c:v>
                </c:pt>
                <c:pt idx="144">
                  <c:v>1308.778285937588</c:v>
                </c:pt>
                <c:pt idx="145">
                  <c:v>1240.2073637312221</c:v>
                </c:pt>
                <c:pt idx="146">
                  <c:v>1378.3369172302052</c:v>
                </c:pt>
                <c:pt idx="147">
                  <c:v>1637.2090556883072</c:v>
                </c:pt>
                <c:pt idx="148">
                  <c:v>1637.724689860031</c:v>
                </c:pt>
                <c:pt idx="149">
                  <c:v>1362.3264343725441</c:v>
                </c:pt>
                <c:pt idx="150">
                  <c:v>1362.6834381551364</c:v>
                </c:pt>
                <c:pt idx="151">
                  <c:v>1138.7428040546147</c:v>
                </c:pt>
                <c:pt idx="152">
                  <c:v>1121.7347727823337</c:v>
                </c:pt>
                <c:pt idx="153">
                  <c:v>1173.7603484103115</c:v>
                </c:pt>
                <c:pt idx="154">
                  <c:v>1139.4951956598247</c:v>
                </c:pt>
                <c:pt idx="155">
                  <c:v>1243.3581296493094</c:v>
                </c:pt>
                <c:pt idx="156">
                  <c:v>967.28760862055219</c:v>
                </c:pt>
                <c:pt idx="157">
                  <c:v>1036.5724005953648</c:v>
                </c:pt>
                <c:pt idx="158">
                  <c:v>829.42325841053787</c:v>
                </c:pt>
                <c:pt idx="159">
                  <c:v>846.83798407359654</c:v>
                </c:pt>
                <c:pt idx="160">
                  <c:v>898.83158542057947</c:v>
                </c:pt>
                <c:pt idx="161">
                  <c:v>968.1398217319462</c:v>
                </c:pt>
                <c:pt idx="162">
                  <c:v>1314.1487129522789</c:v>
                </c:pt>
                <c:pt idx="163">
                  <c:v>1262.5935054265576</c:v>
                </c:pt>
                <c:pt idx="164">
                  <c:v>986.10011378078241</c:v>
                </c:pt>
                <c:pt idx="165">
                  <c:v>986.28714798633041</c:v>
                </c:pt>
                <c:pt idx="166">
                  <c:v>1194.1530432930401</c:v>
                </c:pt>
                <c:pt idx="167">
                  <c:v>1090.564090614025</c:v>
                </c:pt>
                <c:pt idx="168">
                  <c:v>1021.5361666422493</c:v>
                </c:pt>
                <c:pt idx="169">
                  <c:v>813.92599401211578</c:v>
                </c:pt>
                <c:pt idx="170">
                  <c:v>727.45198617041831</c:v>
                </c:pt>
                <c:pt idx="171">
                  <c:v>883.45814567065543</c:v>
                </c:pt>
                <c:pt idx="172">
                  <c:v>1004.8878330606765</c:v>
                </c:pt>
                <c:pt idx="173">
                  <c:v>987.75306173456636</c:v>
                </c:pt>
                <c:pt idx="174">
                  <c:v>987.9407235565867</c:v>
                </c:pt>
                <c:pt idx="175">
                  <c:v>849.44376102226613</c:v>
                </c:pt>
                <c:pt idx="176">
                  <c:v>1126.9972525274081</c:v>
                </c:pt>
                <c:pt idx="177">
                  <c:v>867.10889220168951</c:v>
                </c:pt>
                <c:pt idx="178">
                  <c:v>693.80280656577611</c:v>
                </c:pt>
                <c:pt idx="179">
                  <c:v>1196.9695453317186</c:v>
                </c:pt>
                <c:pt idx="180">
                  <c:v>989.02858973332275</c:v>
                </c:pt>
                <c:pt idx="181">
                  <c:v>1110.6994937105974</c:v>
                </c:pt>
                <c:pt idx="182">
                  <c:v>885.27775088711371</c:v>
                </c:pt>
                <c:pt idx="183">
                  <c:v>815.9831194326847</c:v>
                </c:pt>
                <c:pt idx="184">
                  <c:v>850.83931892783562</c:v>
                </c:pt>
                <c:pt idx="185">
                  <c:v>989.91383341126175</c:v>
                </c:pt>
                <c:pt idx="186">
                  <c:v>660.06821150242342</c:v>
                </c:pt>
                <c:pt idx="187">
                  <c:v>816.50380021715523</c:v>
                </c:pt>
                <c:pt idx="188">
                  <c:v>1112.0095696977392</c:v>
                </c:pt>
                <c:pt idx="189">
                  <c:v>1199.1417513886381</c:v>
                </c:pt>
                <c:pt idx="190">
                  <c:v>1286.3327149041434</c:v>
                </c:pt>
                <c:pt idx="191">
                  <c:v>921.52030788675597</c:v>
                </c:pt>
                <c:pt idx="192">
                  <c:v>1095.5862188898327</c:v>
                </c:pt>
                <c:pt idx="193">
                  <c:v>1252.3623956782792</c:v>
                </c:pt>
                <c:pt idx="194">
                  <c:v>1235.2659736418598</c:v>
                </c:pt>
                <c:pt idx="195">
                  <c:v>1148.548251074254</c:v>
                </c:pt>
                <c:pt idx="196">
                  <c:v>1427.29944501349</c:v>
                </c:pt>
                <c:pt idx="197">
                  <c:v>1044.6521843945036</c:v>
                </c:pt>
                <c:pt idx="198">
                  <c:v>1010.0333552129241</c:v>
                </c:pt>
                <c:pt idx="199">
                  <c:v>1358.5846067272716</c:v>
                </c:pt>
                <c:pt idx="200">
                  <c:v>1341.5173485934843</c:v>
                </c:pt>
                <c:pt idx="201">
                  <c:v>1028.1811448736726</c:v>
                </c:pt>
                <c:pt idx="202">
                  <c:v>1289.8381668744887</c:v>
                </c:pt>
                <c:pt idx="203">
                  <c:v>1202.9853348443294</c:v>
                </c:pt>
                <c:pt idx="204">
                  <c:v>1098.6320756298858</c:v>
                </c:pt>
                <c:pt idx="205">
                  <c:v>1308.1717126315721</c:v>
                </c:pt>
                <c:pt idx="206">
                  <c:v>1186.3741440223318</c:v>
                </c:pt>
                <c:pt idx="207">
                  <c:v>1396.0527949581017</c:v>
                </c:pt>
                <c:pt idx="208">
                  <c:v>960.04404118118975</c:v>
                </c:pt>
                <c:pt idx="209">
                  <c:v>995.13845988557921</c:v>
                </c:pt>
                <c:pt idx="210">
                  <c:v>855.63364910289431</c:v>
                </c:pt>
                <c:pt idx="211">
                  <c:v>1239.9997313110007</c:v>
                </c:pt>
                <c:pt idx="212">
                  <c:v>943.3233334789079</c:v>
                </c:pt>
                <c:pt idx="213">
                  <c:v>1188.104174156718</c:v>
                </c:pt>
                <c:pt idx="214">
                  <c:v>786.42509300989093</c:v>
                </c:pt>
                <c:pt idx="215">
                  <c:v>804.02280305474881</c:v>
                </c:pt>
                <c:pt idx="216">
                  <c:v>769.18422096564905</c:v>
                </c:pt>
                <c:pt idx="217">
                  <c:v>839.23419879360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1</c:v>
                </c:pt>
                <c:pt idx="52">
                  <c:v>623</c:v>
                </c:pt>
                <c:pt idx="53">
                  <c:v>607</c:v>
                </c:pt>
                <c:pt idx="54">
                  <c:v>531</c:v>
                </c:pt>
                <c:pt idx="55">
                  <c:v>462</c:v>
                </c:pt>
                <c:pt idx="56">
                  <c:v>391</c:v>
                </c:pt>
                <c:pt idx="57">
                  <c:v>340</c:v>
                </c:pt>
                <c:pt idx="58">
                  <c:v>275</c:v>
                </c:pt>
                <c:pt idx="59">
                  <c:v>248</c:v>
                </c:pt>
                <c:pt idx="60">
                  <c:v>237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8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89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3</c:v>
                </c:pt>
                <c:pt idx="52">
                  <c:v>36</c:v>
                </c:pt>
                <c:pt idx="53">
                  <c:v>31</c:v>
                </c:pt>
                <c:pt idx="54">
                  <c:v>53</c:v>
                </c:pt>
                <c:pt idx="55">
                  <c:v>45</c:v>
                </c:pt>
                <c:pt idx="56">
                  <c:v>76</c:v>
                </c:pt>
                <c:pt idx="57">
                  <c:v>57</c:v>
                </c:pt>
                <c:pt idx="58">
                  <c:v>39</c:v>
                </c:pt>
                <c:pt idx="59">
                  <c:v>43</c:v>
                </c:pt>
                <c:pt idx="60">
                  <c:v>44</c:v>
                </c:pt>
                <c:pt idx="61">
                  <c:v>36</c:v>
                </c:pt>
                <c:pt idx="62">
                  <c:v>34</c:v>
                </c:pt>
                <c:pt idx="63">
                  <c:v>24</c:v>
                </c:pt>
                <c:pt idx="64">
                  <c:v>26</c:v>
                </c:pt>
                <c:pt idx="65">
                  <c:v>34</c:v>
                </c:pt>
                <c:pt idx="66">
                  <c:v>30</c:v>
                </c:pt>
                <c:pt idx="67">
                  <c:v>14</c:v>
                </c:pt>
                <c:pt idx="68">
                  <c:v>21</c:v>
                </c:pt>
                <c:pt idx="69">
                  <c:v>19</c:v>
                </c:pt>
                <c:pt idx="70">
                  <c:v>17</c:v>
                </c:pt>
                <c:pt idx="71">
                  <c:v>18</c:v>
                </c:pt>
                <c:pt idx="72">
                  <c:v>17</c:v>
                </c:pt>
                <c:pt idx="73">
                  <c:v>20</c:v>
                </c:pt>
                <c:pt idx="74">
                  <c:v>10</c:v>
                </c:pt>
                <c:pt idx="75">
                  <c:v>17</c:v>
                </c:pt>
                <c:pt idx="76">
                  <c:v>10</c:v>
                </c:pt>
                <c:pt idx="77">
                  <c:v>11</c:v>
                </c:pt>
                <c:pt idx="78">
                  <c:v>5</c:v>
                </c:pt>
                <c:pt idx="79">
                  <c:v>7</c:v>
                </c:pt>
                <c:pt idx="80">
                  <c:v>6</c:v>
                </c:pt>
                <c:pt idx="81">
                  <c:v>10</c:v>
                </c:pt>
                <c:pt idx="82">
                  <c:v>5</c:v>
                </c:pt>
                <c:pt idx="83">
                  <c:v>4</c:v>
                </c:pt>
                <c:pt idx="84">
                  <c:v>9</c:v>
                </c:pt>
                <c:pt idx="85">
                  <c:v>2</c:v>
                </c:pt>
                <c:pt idx="86">
                  <c:v>9</c:v>
                </c:pt>
                <c:pt idx="87">
                  <c:v>8</c:v>
                </c:pt>
                <c:pt idx="88">
                  <c:v>8</c:v>
                </c:pt>
                <c:pt idx="89">
                  <c:v>9</c:v>
                </c:pt>
                <c:pt idx="90">
                  <c:v>10</c:v>
                </c:pt>
                <c:pt idx="91">
                  <c:v>13</c:v>
                </c:pt>
                <c:pt idx="92">
                  <c:v>12</c:v>
                </c:pt>
                <c:pt idx="93">
                  <c:v>16</c:v>
                </c:pt>
                <c:pt idx="94">
                  <c:v>7</c:v>
                </c:pt>
                <c:pt idx="95">
                  <c:v>9</c:v>
                </c:pt>
                <c:pt idx="96">
                  <c:v>10</c:v>
                </c:pt>
                <c:pt idx="97">
                  <c:v>6</c:v>
                </c:pt>
                <c:pt idx="98">
                  <c:v>5</c:v>
                </c:pt>
                <c:pt idx="99">
                  <c:v>5</c:v>
                </c:pt>
                <c:pt idx="100">
                  <c:v>6</c:v>
                </c:pt>
                <c:pt idx="101">
                  <c:v>12</c:v>
                </c:pt>
                <c:pt idx="102">
                  <c:v>9</c:v>
                </c:pt>
                <c:pt idx="103">
                  <c:v>7</c:v>
                </c:pt>
                <c:pt idx="104">
                  <c:v>8</c:v>
                </c:pt>
                <c:pt idx="105">
                  <c:v>5</c:v>
                </c:pt>
                <c:pt idx="106">
                  <c:v>5</c:v>
                </c:pt>
                <c:pt idx="107">
                  <c:v>7</c:v>
                </c:pt>
                <c:pt idx="108">
                  <c:v>5</c:v>
                </c:pt>
                <c:pt idx="109">
                  <c:v>2</c:v>
                </c:pt>
                <c:pt idx="110">
                  <c:v>4</c:v>
                </c:pt>
                <c:pt idx="111">
                  <c:v>3</c:v>
                </c:pt>
                <c:pt idx="112">
                  <c:v>7</c:v>
                </c:pt>
                <c:pt idx="113">
                  <c:v>1</c:v>
                </c:pt>
                <c:pt idx="114">
                  <c:v>2</c:v>
                </c:pt>
                <c:pt idx="115">
                  <c:v>2</c:v>
                </c:pt>
                <c:pt idx="116">
                  <c:v>6</c:v>
                </c:pt>
                <c:pt idx="117">
                  <c:v>2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2</c:v>
                </c:pt>
                <c:pt idx="122">
                  <c:v>2</c:v>
                </c:pt>
                <c:pt idx="123">
                  <c:v>3</c:v>
                </c:pt>
                <c:pt idx="124">
                  <c:v>3</c:v>
                </c:pt>
                <c:pt idx="125">
                  <c:v>4</c:v>
                </c:pt>
                <c:pt idx="126">
                  <c:v>1</c:v>
                </c:pt>
                <c:pt idx="127">
                  <c:v>2</c:v>
                </c:pt>
                <c:pt idx="128">
                  <c:v>2</c:v>
                </c:pt>
                <c:pt idx="129">
                  <c:v>1</c:v>
                </c:pt>
                <c:pt idx="130">
                  <c:v>2</c:v>
                </c:pt>
                <c:pt idx="131">
                  <c:v>3</c:v>
                </c:pt>
                <c:pt idx="132">
                  <c:v>3</c:v>
                </c:pt>
                <c:pt idx="133">
                  <c:v>4</c:v>
                </c:pt>
                <c:pt idx="134">
                  <c:v>5</c:v>
                </c:pt>
                <c:pt idx="135">
                  <c:v>5</c:v>
                </c:pt>
                <c:pt idx="136">
                  <c:v>0</c:v>
                </c:pt>
                <c:pt idx="137">
                  <c:v>1</c:v>
                </c:pt>
                <c:pt idx="138">
                  <c:v>2</c:v>
                </c:pt>
                <c:pt idx="139">
                  <c:v>1</c:v>
                </c:pt>
                <c:pt idx="140">
                  <c:v>1</c:v>
                </c:pt>
                <c:pt idx="141">
                  <c:v>3</c:v>
                </c:pt>
                <c:pt idx="142">
                  <c:v>6</c:v>
                </c:pt>
                <c:pt idx="143">
                  <c:v>1</c:v>
                </c:pt>
                <c:pt idx="144">
                  <c:v>2</c:v>
                </c:pt>
                <c:pt idx="145">
                  <c:v>4</c:v>
                </c:pt>
                <c:pt idx="146">
                  <c:v>3</c:v>
                </c:pt>
                <c:pt idx="147">
                  <c:v>3</c:v>
                </c:pt>
                <c:pt idx="148">
                  <c:v>4</c:v>
                </c:pt>
                <c:pt idx="149">
                  <c:v>3</c:v>
                </c:pt>
                <c:pt idx="150">
                  <c:v>7</c:v>
                </c:pt>
                <c:pt idx="151">
                  <c:v>7</c:v>
                </c:pt>
                <c:pt idx="152">
                  <c:v>0</c:v>
                </c:pt>
                <c:pt idx="153">
                  <c:v>2</c:v>
                </c:pt>
                <c:pt idx="154">
                  <c:v>4</c:v>
                </c:pt>
                <c:pt idx="155">
                  <c:v>3</c:v>
                </c:pt>
                <c:pt idx="156">
                  <c:v>2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2</c:v>
                </c:pt>
                <c:pt idx="162">
                  <c:v>2</c:v>
                </c:pt>
                <c:pt idx="163">
                  <c:v>4</c:v>
                </c:pt>
                <c:pt idx="164">
                  <c:v>1</c:v>
                </c:pt>
                <c:pt idx="165">
                  <c:v>2</c:v>
                </c:pt>
                <c:pt idx="166">
                  <c:v>2</c:v>
                </c:pt>
                <c:pt idx="167">
                  <c:v>0</c:v>
                </c:pt>
                <c:pt idx="168">
                  <c:v>4</c:v>
                </c:pt>
                <c:pt idx="169">
                  <c:v>3</c:v>
                </c:pt>
                <c:pt idx="170">
                  <c:v>3</c:v>
                </c:pt>
                <c:pt idx="171">
                  <c:v>0</c:v>
                </c:pt>
                <c:pt idx="172">
                  <c:v>1</c:v>
                </c:pt>
                <c:pt idx="173">
                  <c:v>2</c:v>
                </c:pt>
                <c:pt idx="174">
                  <c:v>1</c:v>
                </c:pt>
                <c:pt idx="175">
                  <c:v>2</c:v>
                </c:pt>
                <c:pt idx="176">
                  <c:v>1</c:v>
                </c:pt>
                <c:pt idx="177">
                  <c:v>0</c:v>
                </c:pt>
                <c:pt idx="178">
                  <c:v>1</c:v>
                </c:pt>
                <c:pt idx="179">
                  <c:v>0</c:v>
                </c:pt>
                <c:pt idx="180">
                  <c:v>3</c:v>
                </c:pt>
                <c:pt idx="181">
                  <c:v>3</c:v>
                </c:pt>
                <c:pt idx="182">
                  <c:v>0</c:v>
                </c:pt>
                <c:pt idx="183">
                  <c:v>1</c:v>
                </c:pt>
                <c:pt idx="184">
                  <c:v>1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1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4</c:v>
                </c:pt>
                <c:pt idx="194">
                  <c:v>4</c:v>
                </c:pt>
                <c:pt idx="195">
                  <c:v>2</c:v>
                </c:pt>
                <c:pt idx="196">
                  <c:v>1</c:v>
                </c:pt>
                <c:pt idx="197">
                  <c:v>4</c:v>
                </c:pt>
                <c:pt idx="198">
                  <c:v>0</c:v>
                </c:pt>
                <c:pt idx="199">
                  <c:v>1</c:v>
                </c:pt>
                <c:pt idx="200">
                  <c:v>3</c:v>
                </c:pt>
                <c:pt idx="201">
                  <c:v>2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4</c:v>
                </c:pt>
                <c:pt idx="206">
                  <c:v>2</c:v>
                </c:pt>
                <c:pt idx="207">
                  <c:v>4</c:v>
                </c:pt>
                <c:pt idx="208">
                  <c:v>2</c:v>
                </c:pt>
                <c:pt idx="209">
                  <c:v>1</c:v>
                </c:pt>
                <c:pt idx="210">
                  <c:v>1</c:v>
                </c:pt>
                <c:pt idx="211">
                  <c:v>2</c:v>
                </c:pt>
                <c:pt idx="212">
                  <c:v>0</c:v>
                </c:pt>
                <c:pt idx="213">
                  <c:v>0</c:v>
                </c:pt>
                <c:pt idx="214">
                  <c:v>6</c:v>
                </c:pt>
                <c:pt idx="215">
                  <c:v>0</c:v>
                </c:pt>
                <c:pt idx="216">
                  <c:v>0</c:v>
                </c:pt>
                <c:pt idx="217">
                  <c:v>2</c:v>
                </c:pt>
                <c:pt idx="218">
                  <c:v>0</c:v>
                </c:pt>
                <c:pt idx="219">
                  <c:v>0</c:v>
                </c:pt>
                <c:pt idx="220">
                  <c:v>2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2</c:v>
                </c:pt>
                <c:pt idx="225">
                  <c:v>3</c:v>
                </c:pt>
                <c:pt idx="226">
                  <c:v>3</c:v>
                </c:pt>
                <c:pt idx="227">
                  <c:v>0</c:v>
                </c:pt>
                <c:pt idx="228">
                  <c:v>4</c:v>
                </c:pt>
                <c:pt idx="229">
                  <c:v>1</c:v>
                </c:pt>
                <c:pt idx="230">
                  <c:v>2</c:v>
                </c:pt>
                <c:pt idx="231">
                  <c:v>3</c:v>
                </c:pt>
                <c:pt idx="232">
                  <c:v>4</c:v>
                </c:pt>
                <c:pt idx="233">
                  <c:v>1</c:v>
                </c:pt>
                <c:pt idx="234">
                  <c:v>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2</c:v>
                </c:pt>
                <c:pt idx="239">
                  <c:v>0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2</c:v>
                </c:pt>
                <c:pt idx="64">
                  <c:v>84</c:v>
                </c:pt>
                <c:pt idx="65">
                  <c:v>92</c:v>
                </c:pt>
                <c:pt idx="66">
                  <c:v>95</c:v>
                </c:pt>
                <c:pt idx="67">
                  <c:v>111</c:v>
                </c:pt>
                <c:pt idx="68">
                  <c:v>118</c:v>
                </c:pt>
                <c:pt idx="69">
                  <c:v>102</c:v>
                </c:pt>
                <c:pt idx="70">
                  <c:v>102</c:v>
                </c:pt>
                <c:pt idx="71">
                  <c:v>150</c:v>
                </c:pt>
                <c:pt idx="72">
                  <c:v>135</c:v>
                </c:pt>
                <c:pt idx="73">
                  <c:v>172</c:v>
                </c:pt>
                <c:pt idx="74">
                  <c:v>151</c:v>
                </c:pt>
                <c:pt idx="75">
                  <c:v>155</c:v>
                </c:pt>
                <c:pt idx="76">
                  <c:v>131</c:v>
                </c:pt>
                <c:pt idx="77">
                  <c:v>140</c:v>
                </c:pt>
                <c:pt idx="78">
                  <c:v>152</c:v>
                </c:pt>
                <c:pt idx="79">
                  <c:v>157</c:v>
                </c:pt>
                <c:pt idx="80">
                  <c:v>151</c:v>
                </c:pt>
                <c:pt idx="81">
                  <c:v>159</c:v>
                </c:pt>
                <c:pt idx="82">
                  <c:v>161</c:v>
                </c:pt>
                <c:pt idx="83">
                  <c:v>157</c:v>
                </c:pt>
                <c:pt idx="84">
                  <c:v>177</c:v>
                </c:pt>
                <c:pt idx="85">
                  <c:v>184</c:v>
                </c:pt>
                <c:pt idx="86">
                  <c:v>234</c:v>
                </c:pt>
                <c:pt idx="87">
                  <c:v>208</c:v>
                </c:pt>
                <c:pt idx="88">
                  <c:v>215</c:v>
                </c:pt>
                <c:pt idx="89">
                  <c:v>218</c:v>
                </c:pt>
                <c:pt idx="90">
                  <c:v>191</c:v>
                </c:pt>
                <c:pt idx="91">
                  <c:v>174</c:v>
                </c:pt>
                <c:pt idx="92">
                  <c:v>172</c:v>
                </c:pt>
                <c:pt idx="93">
                  <c:v>138</c:v>
                </c:pt>
                <c:pt idx="94">
                  <c:v>128</c:v>
                </c:pt>
                <c:pt idx="95">
                  <c:v>98</c:v>
                </c:pt>
                <c:pt idx="96">
                  <c:v>91</c:v>
                </c:pt>
                <c:pt idx="97">
                  <c:v>93</c:v>
                </c:pt>
                <c:pt idx="98">
                  <c:v>77</c:v>
                </c:pt>
                <c:pt idx="99">
                  <c:v>82</c:v>
                </c:pt>
                <c:pt idx="100">
                  <c:v>72</c:v>
                </c:pt>
                <c:pt idx="101">
                  <c:v>93</c:v>
                </c:pt>
                <c:pt idx="102">
                  <c:v>81</c:v>
                </c:pt>
                <c:pt idx="103">
                  <c:v>72</c:v>
                </c:pt>
                <c:pt idx="104">
                  <c:v>64</c:v>
                </c:pt>
                <c:pt idx="105">
                  <c:v>56</c:v>
                </c:pt>
                <c:pt idx="106">
                  <c:v>52</c:v>
                </c:pt>
                <c:pt idx="107">
                  <c:v>64</c:v>
                </c:pt>
                <c:pt idx="108">
                  <c:v>61</c:v>
                </c:pt>
                <c:pt idx="109">
                  <c:v>53</c:v>
                </c:pt>
                <c:pt idx="110">
                  <c:v>58</c:v>
                </c:pt>
                <c:pt idx="111">
                  <c:v>59</c:v>
                </c:pt>
                <c:pt idx="112">
                  <c:v>46</c:v>
                </c:pt>
                <c:pt idx="113">
                  <c:v>47</c:v>
                </c:pt>
                <c:pt idx="114">
                  <c:v>53</c:v>
                </c:pt>
                <c:pt idx="115">
                  <c:v>54</c:v>
                </c:pt>
                <c:pt idx="116">
                  <c:v>42</c:v>
                </c:pt>
                <c:pt idx="117">
                  <c:v>52</c:v>
                </c:pt>
                <c:pt idx="118">
                  <c:v>41</c:v>
                </c:pt>
                <c:pt idx="119">
                  <c:v>39</c:v>
                </c:pt>
                <c:pt idx="120">
                  <c:v>42</c:v>
                </c:pt>
                <c:pt idx="121">
                  <c:v>40</c:v>
                </c:pt>
                <c:pt idx="122">
                  <c:v>45</c:v>
                </c:pt>
                <c:pt idx="123">
                  <c:v>31</c:v>
                </c:pt>
                <c:pt idx="124">
                  <c:v>53</c:v>
                </c:pt>
                <c:pt idx="125">
                  <c:v>36</c:v>
                </c:pt>
                <c:pt idx="126">
                  <c:v>53</c:v>
                </c:pt>
                <c:pt idx="127">
                  <c:v>38</c:v>
                </c:pt>
                <c:pt idx="128">
                  <c:v>42</c:v>
                </c:pt>
                <c:pt idx="129">
                  <c:v>52</c:v>
                </c:pt>
                <c:pt idx="130">
                  <c:v>41</c:v>
                </c:pt>
                <c:pt idx="131">
                  <c:v>45</c:v>
                </c:pt>
                <c:pt idx="132">
                  <c:v>41</c:v>
                </c:pt>
                <c:pt idx="133">
                  <c:v>46</c:v>
                </c:pt>
                <c:pt idx="134">
                  <c:v>44</c:v>
                </c:pt>
                <c:pt idx="135">
                  <c:v>49</c:v>
                </c:pt>
                <c:pt idx="136">
                  <c:v>39</c:v>
                </c:pt>
                <c:pt idx="137">
                  <c:v>47</c:v>
                </c:pt>
                <c:pt idx="138">
                  <c:v>29</c:v>
                </c:pt>
                <c:pt idx="139">
                  <c:v>37</c:v>
                </c:pt>
                <c:pt idx="140">
                  <c:v>41</c:v>
                </c:pt>
                <c:pt idx="141">
                  <c:v>46</c:v>
                </c:pt>
                <c:pt idx="142">
                  <c:v>37</c:v>
                </c:pt>
                <c:pt idx="143">
                  <c:v>35</c:v>
                </c:pt>
                <c:pt idx="144">
                  <c:v>36</c:v>
                </c:pt>
                <c:pt idx="145">
                  <c:v>44</c:v>
                </c:pt>
                <c:pt idx="146">
                  <c:v>56</c:v>
                </c:pt>
                <c:pt idx="147">
                  <c:v>57</c:v>
                </c:pt>
                <c:pt idx="148">
                  <c:v>51</c:v>
                </c:pt>
                <c:pt idx="149">
                  <c:v>45</c:v>
                </c:pt>
                <c:pt idx="150">
                  <c:v>53</c:v>
                </c:pt>
                <c:pt idx="151">
                  <c:v>31</c:v>
                </c:pt>
                <c:pt idx="152">
                  <c:v>45</c:v>
                </c:pt>
                <c:pt idx="153">
                  <c:v>33</c:v>
                </c:pt>
                <c:pt idx="154">
                  <c:v>35</c:v>
                </c:pt>
                <c:pt idx="155">
                  <c:v>32</c:v>
                </c:pt>
                <c:pt idx="156">
                  <c:v>37</c:v>
                </c:pt>
                <c:pt idx="157">
                  <c:v>28</c:v>
                </c:pt>
                <c:pt idx="158">
                  <c:v>26</c:v>
                </c:pt>
                <c:pt idx="159">
                  <c:v>39</c:v>
                </c:pt>
                <c:pt idx="160">
                  <c:v>30</c:v>
                </c:pt>
                <c:pt idx="161">
                  <c:v>27</c:v>
                </c:pt>
                <c:pt idx="162">
                  <c:v>33</c:v>
                </c:pt>
                <c:pt idx="163">
                  <c:v>28</c:v>
                </c:pt>
                <c:pt idx="164">
                  <c:v>37</c:v>
                </c:pt>
                <c:pt idx="165">
                  <c:v>36</c:v>
                </c:pt>
                <c:pt idx="166">
                  <c:v>35</c:v>
                </c:pt>
                <c:pt idx="167">
                  <c:v>38</c:v>
                </c:pt>
                <c:pt idx="168">
                  <c:v>30</c:v>
                </c:pt>
                <c:pt idx="169">
                  <c:v>30</c:v>
                </c:pt>
                <c:pt idx="170">
                  <c:v>30</c:v>
                </c:pt>
                <c:pt idx="171">
                  <c:v>38</c:v>
                </c:pt>
                <c:pt idx="172">
                  <c:v>31</c:v>
                </c:pt>
                <c:pt idx="173">
                  <c:v>33</c:v>
                </c:pt>
                <c:pt idx="174">
                  <c:v>33</c:v>
                </c:pt>
                <c:pt idx="175">
                  <c:v>37</c:v>
                </c:pt>
                <c:pt idx="176">
                  <c:v>35</c:v>
                </c:pt>
                <c:pt idx="177">
                  <c:v>21</c:v>
                </c:pt>
                <c:pt idx="178">
                  <c:v>29</c:v>
                </c:pt>
                <c:pt idx="179">
                  <c:v>28</c:v>
                </c:pt>
                <c:pt idx="180">
                  <c:v>35</c:v>
                </c:pt>
                <c:pt idx="181">
                  <c:v>33</c:v>
                </c:pt>
                <c:pt idx="182">
                  <c:v>31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6</c:v>
                </c:pt>
                <c:pt idx="187">
                  <c:v>41</c:v>
                </c:pt>
                <c:pt idx="188">
                  <c:v>44</c:v>
                </c:pt>
                <c:pt idx="189">
                  <c:v>43</c:v>
                </c:pt>
                <c:pt idx="190">
                  <c:v>41</c:v>
                </c:pt>
                <c:pt idx="191">
                  <c:v>42</c:v>
                </c:pt>
                <c:pt idx="192">
                  <c:v>45</c:v>
                </c:pt>
                <c:pt idx="193">
                  <c:v>33</c:v>
                </c:pt>
                <c:pt idx="194">
                  <c:v>52</c:v>
                </c:pt>
                <c:pt idx="195">
                  <c:v>40</c:v>
                </c:pt>
                <c:pt idx="196">
                  <c:v>51</c:v>
                </c:pt>
                <c:pt idx="197">
                  <c:v>42</c:v>
                </c:pt>
                <c:pt idx="198">
                  <c:v>29</c:v>
                </c:pt>
                <c:pt idx="199">
                  <c:v>40</c:v>
                </c:pt>
                <c:pt idx="200">
                  <c:v>38</c:v>
                </c:pt>
                <c:pt idx="201">
                  <c:v>38</c:v>
                </c:pt>
                <c:pt idx="202">
                  <c:v>39</c:v>
                </c:pt>
                <c:pt idx="203">
                  <c:v>30</c:v>
                </c:pt>
                <c:pt idx="204">
                  <c:v>48</c:v>
                </c:pt>
                <c:pt idx="205">
                  <c:v>37</c:v>
                </c:pt>
                <c:pt idx="206">
                  <c:v>43</c:v>
                </c:pt>
                <c:pt idx="207">
                  <c:v>35</c:v>
                </c:pt>
                <c:pt idx="208">
                  <c:v>31</c:v>
                </c:pt>
                <c:pt idx="209">
                  <c:v>26</c:v>
                </c:pt>
                <c:pt idx="210">
                  <c:v>20</c:v>
                </c:pt>
                <c:pt idx="211">
                  <c:v>34</c:v>
                </c:pt>
                <c:pt idx="212">
                  <c:v>26</c:v>
                </c:pt>
                <c:pt idx="213">
                  <c:v>41</c:v>
                </c:pt>
                <c:pt idx="214">
                  <c:v>34</c:v>
                </c:pt>
                <c:pt idx="215">
                  <c:v>30</c:v>
                </c:pt>
                <c:pt idx="216">
                  <c:v>27</c:v>
                </c:pt>
                <c:pt idx="217">
                  <c:v>23</c:v>
                </c:pt>
                <c:pt idx="218">
                  <c:v>30</c:v>
                </c:pt>
                <c:pt idx="219">
                  <c:v>32</c:v>
                </c:pt>
                <c:pt idx="220">
                  <c:v>28</c:v>
                </c:pt>
                <c:pt idx="221">
                  <c:v>37</c:v>
                </c:pt>
                <c:pt idx="222">
                  <c:v>24</c:v>
                </c:pt>
                <c:pt idx="223">
                  <c:v>22</c:v>
                </c:pt>
                <c:pt idx="224">
                  <c:v>31</c:v>
                </c:pt>
                <c:pt idx="225">
                  <c:v>36</c:v>
                </c:pt>
                <c:pt idx="226">
                  <c:v>15</c:v>
                </c:pt>
                <c:pt idx="227">
                  <c:v>24</c:v>
                </c:pt>
                <c:pt idx="228">
                  <c:v>23</c:v>
                </c:pt>
                <c:pt idx="229">
                  <c:v>29</c:v>
                </c:pt>
                <c:pt idx="230">
                  <c:v>29</c:v>
                </c:pt>
                <c:pt idx="231">
                  <c:v>21</c:v>
                </c:pt>
                <c:pt idx="232">
                  <c:v>22</c:v>
                </c:pt>
                <c:pt idx="233">
                  <c:v>22</c:v>
                </c:pt>
                <c:pt idx="234">
                  <c:v>24</c:v>
                </c:pt>
                <c:pt idx="235">
                  <c:v>13</c:v>
                </c:pt>
                <c:pt idx="236">
                  <c:v>12</c:v>
                </c:pt>
                <c:pt idx="237">
                  <c:v>19</c:v>
                </c:pt>
                <c:pt idx="238">
                  <c:v>15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4</c:v>
                </c:pt>
                <c:pt idx="90">
                  <c:v>45</c:v>
                </c:pt>
                <c:pt idx="91">
                  <c:v>74</c:v>
                </c:pt>
                <c:pt idx="92">
                  <c:v>84</c:v>
                </c:pt>
                <c:pt idx="93">
                  <c:v>78</c:v>
                </c:pt>
                <c:pt idx="94">
                  <c:v>94</c:v>
                </c:pt>
                <c:pt idx="95">
                  <c:v>87</c:v>
                </c:pt>
                <c:pt idx="96">
                  <c:v>105</c:v>
                </c:pt>
                <c:pt idx="97">
                  <c:v>108</c:v>
                </c:pt>
                <c:pt idx="98">
                  <c:v>101</c:v>
                </c:pt>
                <c:pt idx="99">
                  <c:v>136</c:v>
                </c:pt>
                <c:pt idx="100">
                  <c:v>125</c:v>
                </c:pt>
                <c:pt idx="101">
                  <c:v>139</c:v>
                </c:pt>
                <c:pt idx="102">
                  <c:v>127</c:v>
                </c:pt>
                <c:pt idx="103">
                  <c:v>142</c:v>
                </c:pt>
                <c:pt idx="104">
                  <c:v>139</c:v>
                </c:pt>
                <c:pt idx="105">
                  <c:v>125</c:v>
                </c:pt>
                <c:pt idx="106">
                  <c:v>145</c:v>
                </c:pt>
                <c:pt idx="107">
                  <c:v>161</c:v>
                </c:pt>
                <c:pt idx="108">
                  <c:v>168</c:v>
                </c:pt>
                <c:pt idx="109">
                  <c:v>174</c:v>
                </c:pt>
                <c:pt idx="110">
                  <c:v>154</c:v>
                </c:pt>
                <c:pt idx="111">
                  <c:v>174</c:v>
                </c:pt>
                <c:pt idx="112">
                  <c:v>190</c:v>
                </c:pt>
                <c:pt idx="113">
                  <c:v>171</c:v>
                </c:pt>
                <c:pt idx="114">
                  <c:v>155</c:v>
                </c:pt>
                <c:pt idx="115">
                  <c:v>156</c:v>
                </c:pt>
                <c:pt idx="116">
                  <c:v>140</c:v>
                </c:pt>
                <c:pt idx="117">
                  <c:v>155</c:v>
                </c:pt>
                <c:pt idx="118">
                  <c:v>141</c:v>
                </c:pt>
                <c:pt idx="119">
                  <c:v>137</c:v>
                </c:pt>
                <c:pt idx="120">
                  <c:v>125</c:v>
                </c:pt>
                <c:pt idx="121">
                  <c:v>140</c:v>
                </c:pt>
                <c:pt idx="122">
                  <c:v>138</c:v>
                </c:pt>
                <c:pt idx="123">
                  <c:v>136</c:v>
                </c:pt>
                <c:pt idx="124">
                  <c:v>188</c:v>
                </c:pt>
                <c:pt idx="125">
                  <c:v>151</c:v>
                </c:pt>
                <c:pt idx="126">
                  <c:v>208</c:v>
                </c:pt>
                <c:pt idx="127">
                  <c:v>147</c:v>
                </c:pt>
                <c:pt idx="128">
                  <c:v>166</c:v>
                </c:pt>
                <c:pt idx="129">
                  <c:v>150</c:v>
                </c:pt>
                <c:pt idx="130">
                  <c:v>162</c:v>
                </c:pt>
                <c:pt idx="131">
                  <c:v>155</c:v>
                </c:pt>
                <c:pt idx="132">
                  <c:v>178</c:v>
                </c:pt>
                <c:pt idx="133">
                  <c:v>156</c:v>
                </c:pt>
                <c:pt idx="134">
                  <c:v>168</c:v>
                </c:pt>
                <c:pt idx="135">
                  <c:v>161</c:v>
                </c:pt>
                <c:pt idx="136">
                  <c:v>184</c:v>
                </c:pt>
                <c:pt idx="137">
                  <c:v>172</c:v>
                </c:pt>
                <c:pt idx="138">
                  <c:v>132</c:v>
                </c:pt>
                <c:pt idx="139">
                  <c:v>137</c:v>
                </c:pt>
                <c:pt idx="140">
                  <c:v>150</c:v>
                </c:pt>
                <c:pt idx="141">
                  <c:v>137</c:v>
                </c:pt>
                <c:pt idx="142">
                  <c:v>150</c:v>
                </c:pt>
                <c:pt idx="143">
                  <c:v>140</c:v>
                </c:pt>
                <c:pt idx="144">
                  <c:v>142</c:v>
                </c:pt>
                <c:pt idx="145">
                  <c:v>163</c:v>
                </c:pt>
                <c:pt idx="146">
                  <c:v>207</c:v>
                </c:pt>
                <c:pt idx="147">
                  <c:v>173</c:v>
                </c:pt>
                <c:pt idx="148">
                  <c:v>193</c:v>
                </c:pt>
                <c:pt idx="149">
                  <c:v>170</c:v>
                </c:pt>
                <c:pt idx="150">
                  <c:v>161</c:v>
                </c:pt>
                <c:pt idx="151">
                  <c:v>168</c:v>
                </c:pt>
                <c:pt idx="152">
                  <c:v>147</c:v>
                </c:pt>
                <c:pt idx="153">
                  <c:v>126</c:v>
                </c:pt>
                <c:pt idx="154">
                  <c:v>131</c:v>
                </c:pt>
                <c:pt idx="155">
                  <c:v>163</c:v>
                </c:pt>
                <c:pt idx="156">
                  <c:v>139</c:v>
                </c:pt>
                <c:pt idx="157">
                  <c:v>159</c:v>
                </c:pt>
                <c:pt idx="158">
                  <c:v>134</c:v>
                </c:pt>
                <c:pt idx="159">
                  <c:v>136</c:v>
                </c:pt>
                <c:pt idx="160">
                  <c:v>141</c:v>
                </c:pt>
                <c:pt idx="161">
                  <c:v>136</c:v>
                </c:pt>
                <c:pt idx="162">
                  <c:v>131</c:v>
                </c:pt>
                <c:pt idx="163">
                  <c:v>132</c:v>
                </c:pt>
                <c:pt idx="164">
                  <c:v>126</c:v>
                </c:pt>
                <c:pt idx="165">
                  <c:v>122</c:v>
                </c:pt>
                <c:pt idx="166">
                  <c:v>133</c:v>
                </c:pt>
                <c:pt idx="167">
                  <c:v>128</c:v>
                </c:pt>
                <c:pt idx="168">
                  <c:v>135</c:v>
                </c:pt>
                <c:pt idx="169">
                  <c:v>102</c:v>
                </c:pt>
                <c:pt idx="170">
                  <c:v>138</c:v>
                </c:pt>
                <c:pt idx="171">
                  <c:v>110</c:v>
                </c:pt>
                <c:pt idx="172">
                  <c:v>115</c:v>
                </c:pt>
                <c:pt idx="173">
                  <c:v>116</c:v>
                </c:pt>
                <c:pt idx="174">
                  <c:v>124</c:v>
                </c:pt>
                <c:pt idx="175">
                  <c:v>127</c:v>
                </c:pt>
                <c:pt idx="176">
                  <c:v>118</c:v>
                </c:pt>
                <c:pt idx="177">
                  <c:v>103</c:v>
                </c:pt>
                <c:pt idx="178">
                  <c:v>101</c:v>
                </c:pt>
                <c:pt idx="179">
                  <c:v>111</c:v>
                </c:pt>
                <c:pt idx="180">
                  <c:v>115</c:v>
                </c:pt>
                <c:pt idx="181">
                  <c:v>139</c:v>
                </c:pt>
                <c:pt idx="182">
                  <c:v>120</c:v>
                </c:pt>
                <c:pt idx="183">
                  <c:v>107</c:v>
                </c:pt>
                <c:pt idx="184">
                  <c:v>117</c:v>
                </c:pt>
                <c:pt idx="185">
                  <c:v>125</c:v>
                </c:pt>
                <c:pt idx="186">
                  <c:v>114</c:v>
                </c:pt>
                <c:pt idx="187">
                  <c:v>126</c:v>
                </c:pt>
                <c:pt idx="188">
                  <c:v>134</c:v>
                </c:pt>
                <c:pt idx="189">
                  <c:v>124</c:v>
                </c:pt>
                <c:pt idx="190">
                  <c:v>134</c:v>
                </c:pt>
                <c:pt idx="191">
                  <c:v>128</c:v>
                </c:pt>
                <c:pt idx="192">
                  <c:v>142</c:v>
                </c:pt>
                <c:pt idx="193">
                  <c:v>123</c:v>
                </c:pt>
                <c:pt idx="194">
                  <c:v>150</c:v>
                </c:pt>
                <c:pt idx="195">
                  <c:v>154</c:v>
                </c:pt>
                <c:pt idx="196">
                  <c:v>166</c:v>
                </c:pt>
                <c:pt idx="197">
                  <c:v>161</c:v>
                </c:pt>
                <c:pt idx="198">
                  <c:v>148</c:v>
                </c:pt>
                <c:pt idx="199">
                  <c:v>139</c:v>
                </c:pt>
                <c:pt idx="200">
                  <c:v>140</c:v>
                </c:pt>
                <c:pt idx="201">
                  <c:v>141</c:v>
                </c:pt>
                <c:pt idx="202">
                  <c:v>142</c:v>
                </c:pt>
                <c:pt idx="203">
                  <c:v>171</c:v>
                </c:pt>
                <c:pt idx="204">
                  <c:v>145</c:v>
                </c:pt>
                <c:pt idx="205">
                  <c:v>173</c:v>
                </c:pt>
                <c:pt idx="206">
                  <c:v>130</c:v>
                </c:pt>
                <c:pt idx="207">
                  <c:v>148</c:v>
                </c:pt>
                <c:pt idx="208">
                  <c:v>116</c:v>
                </c:pt>
                <c:pt idx="209">
                  <c:v>120</c:v>
                </c:pt>
                <c:pt idx="210">
                  <c:v>114</c:v>
                </c:pt>
                <c:pt idx="211">
                  <c:v>121</c:v>
                </c:pt>
                <c:pt idx="212">
                  <c:v>138</c:v>
                </c:pt>
                <c:pt idx="213">
                  <c:v>130</c:v>
                </c:pt>
                <c:pt idx="214">
                  <c:v>116</c:v>
                </c:pt>
                <c:pt idx="215">
                  <c:v>117</c:v>
                </c:pt>
                <c:pt idx="216">
                  <c:v>112</c:v>
                </c:pt>
                <c:pt idx="217">
                  <c:v>115</c:v>
                </c:pt>
                <c:pt idx="218">
                  <c:v>105</c:v>
                </c:pt>
                <c:pt idx="219">
                  <c:v>128</c:v>
                </c:pt>
                <c:pt idx="220">
                  <c:v>120</c:v>
                </c:pt>
                <c:pt idx="221">
                  <c:v>126</c:v>
                </c:pt>
                <c:pt idx="222">
                  <c:v>113</c:v>
                </c:pt>
                <c:pt idx="223">
                  <c:v>105</c:v>
                </c:pt>
                <c:pt idx="224">
                  <c:v>122</c:v>
                </c:pt>
                <c:pt idx="225">
                  <c:v>138</c:v>
                </c:pt>
                <c:pt idx="226">
                  <c:v>112</c:v>
                </c:pt>
                <c:pt idx="227">
                  <c:v>107</c:v>
                </c:pt>
                <c:pt idx="228">
                  <c:v>107</c:v>
                </c:pt>
                <c:pt idx="229">
                  <c:v>134</c:v>
                </c:pt>
                <c:pt idx="230">
                  <c:v>93</c:v>
                </c:pt>
                <c:pt idx="231">
                  <c:v>96</c:v>
                </c:pt>
                <c:pt idx="232">
                  <c:v>86</c:v>
                </c:pt>
                <c:pt idx="233">
                  <c:v>87</c:v>
                </c:pt>
                <c:pt idx="234">
                  <c:v>97</c:v>
                </c:pt>
                <c:pt idx="235">
                  <c:v>56</c:v>
                </c:pt>
                <c:pt idx="236">
                  <c:v>69</c:v>
                </c:pt>
                <c:pt idx="237">
                  <c:v>52</c:v>
                </c:pt>
                <c:pt idx="238">
                  <c:v>45</c:v>
                </c:pt>
                <c:pt idx="239">
                  <c:v>1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5</c:v>
                </c:pt>
                <c:pt idx="130">
                  <c:v>8</c:v>
                </c:pt>
                <c:pt idx="131">
                  <c:v>8</c:v>
                </c:pt>
                <c:pt idx="132">
                  <c:v>6</c:v>
                </c:pt>
                <c:pt idx="133">
                  <c:v>17</c:v>
                </c:pt>
                <c:pt idx="134">
                  <c:v>12</c:v>
                </c:pt>
                <c:pt idx="135">
                  <c:v>24</c:v>
                </c:pt>
                <c:pt idx="136">
                  <c:v>24</c:v>
                </c:pt>
                <c:pt idx="137">
                  <c:v>19</c:v>
                </c:pt>
                <c:pt idx="138">
                  <c:v>35</c:v>
                </c:pt>
                <c:pt idx="139">
                  <c:v>36</c:v>
                </c:pt>
                <c:pt idx="140">
                  <c:v>35</c:v>
                </c:pt>
                <c:pt idx="141">
                  <c:v>33</c:v>
                </c:pt>
                <c:pt idx="142">
                  <c:v>36</c:v>
                </c:pt>
                <c:pt idx="143">
                  <c:v>43</c:v>
                </c:pt>
                <c:pt idx="144">
                  <c:v>47</c:v>
                </c:pt>
                <c:pt idx="145">
                  <c:v>49</c:v>
                </c:pt>
                <c:pt idx="146">
                  <c:v>64</c:v>
                </c:pt>
                <c:pt idx="147">
                  <c:v>72</c:v>
                </c:pt>
                <c:pt idx="148">
                  <c:v>49</c:v>
                </c:pt>
                <c:pt idx="149">
                  <c:v>48</c:v>
                </c:pt>
                <c:pt idx="150">
                  <c:v>51</c:v>
                </c:pt>
                <c:pt idx="151">
                  <c:v>40</c:v>
                </c:pt>
                <c:pt idx="152">
                  <c:v>55</c:v>
                </c:pt>
                <c:pt idx="153">
                  <c:v>47</c:v>
                </c:pt>
                <c:pt idx="154">
                  <c:v>48</c:v>
                </c:pt>
                <c:pt idx="155">
                  <c:v>59</c:v>
                </c:pt>
                <c:pt idx="156">
                  <c:v>55</c:v>
                </c:pt>
                <c:pt idx="157">
                  <c:v>53</c:v>
                </c:pt>
                <c:pt idx="158">
                  <c:v>52</c:v>
                </c:pt>
                <c:pt idx="159">
                  <c:v>50</c:v>
                </c:pt>
                <c:pt idx="160">
                  <c:v>48</c:v>
                </c:pt>
                <c:pt idx="161">
                  <c:v>43</c:v>
                </c:pt>
                <c:pt idx="162">
                  <c:v>41</c:v>
                </c:pt>
                <c:pt idx="163">
                  <c:v>52</c:v>
                </c:pt>
                <c:pt idx="164">
                  <c:v>51</c:v>
                </c:pt>
                <c:pt idx="165">
                  <c:v>33</c:v>
                </c:pt>
                <c:pt idx="166">
                  <c:v>48</c:v>
                </c:pt>
                <c:pt idx="167">
                  <c:v>44</c:v>
                </c:pt>
                <c:pt idx="168">
                  <c:v>53</c:v>
                </c:pt>
                <c:pt idx="169">
                  <c:v>55</c:v>
                </c:pt>
                <c:pt idx="170">
                  <c:v>45</c:v>
                </c:pt>
                <c:pt idx="171">
                  <c:v>43</c:v>
                </c:pt>
                <c:pt idx="172">
                  <c:v>57</c:v>
                </c:pt>
                <c:pt idx="173">
                  <c:v>51</c:v>
                </c:pt>
                <c:pt idx="174">
                  <c:v>45</c:v>
                </c:pt>
                <c:pt idx="175">
                  <c:v>55</c:v>
                </c:pt>
                <c:pt idx="176">
                  <c:v>58</c:v>
                </c:pt>
                <c:pt idx="177">
                  <c:v>37</c:v>
                </c:pt>
                <c:pt idx="178">
                  <c:v>50</c:v>
                </c:pt>
                <c:pt idx="179">
                  <c:v>56</c:v>
                </c:pt>
                <c:pt idx="180">
                  <c:v>54</c:v>
                </c:pt>
                <c:pt idx="181">
                  <c:v>54</c:v>
                </c:pt>
                <c:pt idx="182">
                  <c:v>55</c:v>
                </c:pt>
                <c:pt idx="183">
                  <c:v>36</c:v>
                </c:pt>
                <c:pt idx="184">
                  <c:v>63</c:v>
                </c:pt>
                <c:pt idx="185">
                  <c:v>42</c:v>
                </c:pt>
                <c:pt idx="186">
                  <c:v>45</c:v>
                </c:pt>
                <c:pt idx="187">
                  <c:v>57</c:v>
                </c:pt>
                <c:pt idx="188">
                  <c:v>57</c:v>
                </c:pt>
                <c:pt idx="189">
                  <c:v>58</c:v>
                </c:pt>
                <c:pt idx="190">
                  <c:v>54</c:v>
                </c:pt>
                <c:pt idx="191">
                  <c:v>58</c:v>
                </c:pt>
                <c:pt idx="192">
                  <c:v>58</c:v>
                </c:pt>
                <c:pt idx="193">
                  <c:v>66</c:v>
                </c:pt>
                <c:pt idx="194">
                  <c:v>74</c:v>
                </c:pt>
                <c:pt idx="195">
                  <c:v>57</c:v>
                </c:pt>
                <c:pt idx="196">
                  <c:v>78</c:v>
                </c:pt>
                <c:pt idx="197">
                  <c:v>57</c:v>
                </c:pt>
                <c:pt idx="198">
                  <c:v>64</c:v>
                </c:pt>
                <c:pt idx="199">
                  <c:v>69</c:v>
                </c:pt>
                <c:pt idx="200">
                  <c:v>60</c:v>
                </c:pt>
                <c:pt idx="201">
                  <c:v>56</c:v>
                </c:pt>
                <c:pt idx="202">
                  <c:v>51</c:v>
                </c:pt>
                <c:pt idx="203">
                  <c:v>78</c:v>
                </c:pt>
                <c:pt idx="204">
                  <c:v>58</c:v>
                </c:pt>
                <c:pt idx="205">
                  <c:v>78</c:v>
                </c:pt>
                <c:pt idx="206">
                  <c:v>54</c:v>
                </c:pt>
                <c:pt idx="207">
                  <c:v>72</c:v>
                </c:pt>
                <c:pt idx="208">
                  <c:v>58</c:v>
                </c:pt>
                <c:pt idx="209">
                  <c:v>42</c:v>
                </c:pt>
                <c:pt idx="210">
                  <c:v>79</c:v>
                </c:pt>
                <c:pt idx="211">
                  <c:v>59</c:v>
                </c:pt>
                <c:pt idx="212">
                  <c:v>68</c:v>
                </c:pt>
                <c:pt idx="213">
                  <c:v>53</c:v>
                </c:pt>
                <c:pt idx="214">
                  <c:v>51</c:v>
                </c:pt>
                <c:pt idx="215">
                  <c:v>57</c:v>
                </c:pt>
                <c:pt idx="216">
                  <c:v>42</c:v>
                </c:pt>
                <c:pt idx="217">
                  <c:v>61</c:v>
                </c:pt>
                <c:pt idx="218">
                  <c:v>51</c:v>
                </c:pt>
                <c:pt idx="219">
                  <c:v>51</c:v>
                </c:pt>
                <c:pt idx="220">
                  <c:v>40</c:v>
                </c:pt>
                <c:pt idx="221">
                  <c:v>51</c:v>
                </c:pt>
                <c:pt idx="222">
                  <c:v>47</c:v>
                </c:pt>
                <c:pt idx="223">
                  <c:v>52</c:v>
                </c:pt>
                <c:pt idx="224">
                  <c:v>65</c:v>
                </c:pt>
                <c:pt idx="225">
                  <c:v>58</c:v>
                </c:pt>
                <c:pt idx="226">
                  <c:v>40</c:v>
                </c:pt>
                <c:pt idx="227">
                  <c:v>44</c:v>
                </c:pt>
                <c:pt idx="228">
                  <c:v>39</c:v>
                </c:pt>
                <c:pt idx="229">
                  <c:v>50</c:v>
                </c:pt>
                <c:pt idx="230">
                  <c:v>41</c:v>
                </c:pt>
                <c:pt idx="231">
                  <c:v>47</c:v>
                </c:pt>
                <c:pt idx="232">
                  <c:v>38</c:v>
                </c:pt>
                <c:pt idx="233">
                  <c:v>39</c:v>
                </c:pt>
                <c:pt idx="234">
                  <c:v>54</c:v>
                </c:pt>
                <c:pt idx="235">
                  <c:v>22</c:v>
                </c:pt>
                <c:pt idx="236">
                  <c:v>24</c:v>
                </c:pt>
                <c:pt idx="237">
                  <c:v>18</c:v>
                </c:pt>
                <c:pt idx="238">
                  <c:v>17</c:v>
                </c:pt>
                <c:pt idx="239">
                  <c:v>7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11384</c:v>
                </c:pt>
                <c:pt idx="1">
                  <c:v>311261</c:v>
                </c:pt>
                <c:pt idx="2">
                  <c:v>311132</c:v>
                </c:pt>
                <c:pt idx="3">
                  <c:v>311033</c:v>
                </c:pt>
                <c:pt idx="4">
                  <c:v>310903</c:v>
                </c:pt>
                <c:pt idx="5">
                  <c:v>310733</c:v>
                </c:pt>
                <c:pt idx="6">
                  <c:v>310550</c:v>
                </c:pt>
                <c:pt idx="7">
                  <c:v>310360</c:v>
                </c:pt>
                <c:pt idx="8">
                  <c:v>310188</c:v>
                </c:pt>
                <c:pt idx="9">
                  <c:v>310002</c:v>
                </c:pt>
                <c:pt idx="10">
                  <c:v>309811</c:v>
                </c:pt>
                <c:pt idx="11">
                  <c:v>309644</c:v>
                </c:pt>
                <c:pt idx="12">
                  <c:v>309451</c:v>
                </c:pt>
                <c:pt idx="13">
                  <c:v>309280</c:v>
                </c:pt>
                <c:pt idx="14">
                  <c:v>309087</c:v>
                </c:pt>
                <c:pt idx="15">
                  <c:v>308920</c:v>
                </c:pt>
                <c:pt idx="16">
                  <c:v>308749</c:v>
                </c:pt>
                <c:pt idx="17">
                  <c:v>308561</c:v>
                </c:pt>
                <c:pt idx="18">
                  <c:v>308377</c:v>
                </c:pt>
                <c:pt idx="19">
                  <c:v>308205</c:v>
                </c:pt>
                <c:pt idx="20">
                  <c:v>308023</c:v>
                </c:pt>
                <c:pt idx="21">
                  <c:v>307849</c:v>
                </c:pt>
                <c:pt idx="22">
                  <c:v>307618</c:v>
                </c:pt>
                <c:pt idx="23">
                  <c:v>307408</c:v>
                </c:pt>
                <c:pt idx="24">
                  <c:v>307206</c:v>
                </c:pt>
                <c:pt idx="25">
                  <c:v>307015</c:v>
                </c:pt>
                <c:pt idx="26">
                  <c:v>306829</c:v>
                </c:pt>
                <c:pt idx="27">
                  <c:v>306646</c:v>
                </c:pt>
                <c:pt idx="28">
                  <c:v>306433</c:v>
                </c:pt>
                <c:pt idx="29">
                  <c:v>306214</c:v>
                </c:pt>
                <c:pt idx="30">
                  <c:v>305978</c:v>
                </c:pt>
                <c:pt idx="31">
                  <c:v>305707</c:v>
                </c:pt>
                <c:pt idx="32">
                  <c:v>305406</c:v>
                </c:pt>
                <c:pt idx="33">
                  <c:v>305064</c:v>
                </c:pt>
                <c:pt idx="34">
                  <c:v>304605</c:v>
                </c:pt>
                <c:pt idx="35">
                  <c:v>303952</c:v>
                </c:pt>
                <c:pt idx="36">
                  <c:v>303330</c:v>
                </c:pt>
                <c:pt idx="37">
                  <c:v>302759</c:v>
                </c:pt>
                <c:pt idx="38">
                  <c:v>302280</c:v>
                </c:pt>
                <c:pt idx="39">
                  <c:v>301869</c:v>
                </c:pt>
                <c:pt idx="40">
                  <c:v>301446</c:v>
                </c:pt>
                <c:pt idx="41">
                  <c:v>300980</c:v>
                </c:pt>
                <c:pt idx="42">
                  <c:v>300487</c:v>
                </c:pt>
                <c:pt idx="43">
                  <c:v>300010</c:v>
                </c:pt>
                <c:pt idx="44">
                  <c:v>299246</c:v>
                </c:pt>
                <c:pt idx="45">
                  <c:v>297954</c:v>
                </c:pt>
                <c:pt idx="46">
                  <c:v>294155</c:v>
                </c:pt>
                <c:pt idx="47">
                  <c:v>286013</c:v>
                </c:pt>
                <c:pt idx="48">
                  <c:v>281259</c:v>
                </c:pt>
                <c:pt idx="49">
                  <c:v>278381</c:v>
                </c:pt>
                <c:pt idx="50">
                  <c:v>275024</c:v>
                </c:pt>
                <c:pt idx="51">
                  <c:v>270589</c:v>
                </c:pt>
                <c:pt idx="52">
                  <c:v>262041</c:v>
                </c:pt>
                <c:pt idx="53">
                  <c:v>234236</c:v>
                </c:pt>
                <c:pt idx="54">
                  <c:v>187280</c:v>
                </c:pt>
                <c:pt idx="55">
                  <c:v>154983</c:v>
                </c:pt>
                <c:pt idx="56">
                  <c:v>135964</c:v>
                </c:pt>
                <c:pt idx="57">
                  <c:v>122010</c:v>
                </c:pt>
                <c:pt idx="58">
                  <c:v>109569</c:v>
                </c:pt>
                <c:pt idx="59">
                  <c:v>97471</c:v>
                </c:pt>
                <c:pt idx="60">
                  <c:v>89735</c:v>
                </c:pt>
                <c:pt idx="61">
                  <c:v>83166</c:v>
                </c:pt>
                <c:pt idx="62">
                  <c:v>76670</c:v>
                </c:pt>
                <c:pt idx="63">
                  <c:v>71142</c:v>
                </c:pt>
                <c:pt idx="64">
                  <c:v>66771</c:v>
                </c:pt>
                <c:pt idx="65">
                  <c:v>63624</c:v>
                </c:pt>
                <c:pt idx="66">
                  <c:v>60913</c:v>
                </c:pt>
                <c:pt idx="67">
                  <c:v>58652</c:v>
                </c:pt>
                <c:pt idx="68">
                  <c:v>57098</c:v>
                </c:pt>
                <c:pt idx="69">
                  <c:v>55839</c:v>
                </c:pt>
                <c:pt idx="70">
                  <c:v>54763</c:v>
                </c:pt>
                <c:pt idx="71">
                  <c:v>53872</c:v>
                </c:pt>
                <c:pt idx="72">
                  <c:v>52611</c:v>
                </c:pt>
                <c:pt idx="73">
                  <c:v>51607</c:v>
                </c:pt>
                <c:pt idx="74">
                  <c:v>50655</c:v>
                </c:pt>
                <c:pt idx="75">
                  <c:v>49901</c:v>
                </c:pt>
                <c:pt idx="76">
                  <c:v>49360</c:v>
                </c:pt>
                <c:pt idx="77">
                  <c:v>48921</c:v>
                </c:pt>
                <c:pt idx="78">
                  <c:v>48477</c:v>
                </c:pt>
                <c:pt idx="79">
                  <c:v>48096</c:v>
                </c:pt>
                <c:pt idx="80">
                  <c:v>47686</c:v>
                </c:pt>
                <c:pt idx="81">
                  <c:v>47299</c:v>
                </c:pt>
                <c:pt idx="82">
                  <c:v>46912</c:v>
                </c:pt>
                <c:pt idx="83">
                  <c:v>46647</c:v>
                </c:pt>
                <c:pt idx="84">
                  <c:v>46359</c:v>
                </c:pt>
                <c:pt idx="85">
                  <c:v>46055</c:v>
                </c:pt>
                <c:pt idx="86">
                  <c:v>45653</c:v>
                </c:pt>
                <c:pt idx="87">
                  <c:v>45088</c:v>
                </c:pt>
                <c:pt idx="88">
                  <c:v>44110</c:v>
                </c:pt>
                <c:pt idx="89">
                  <c:v>43170</c:v>
                </c:pt>
                <c:pt idx="90">
                  <c:v>42091</c:v>
                </c:pt>
                <c:pt idx="91">
                  <c:v>40765</c:v>
                </c:pt>
                <c:pt idx="92">
                  <c:v>39599</c:v>
                </c:pt>
                <c:pt idx="93">
                  <c:v>38672</c:v>
                </c:pt>
                <c:pt idx="94">
                  <c:v>37846</c:v>
                </c:pt>
                <c:pt idx="95">
                  <c:v>37461</c:v>
                </c:pt>
                <c:pt idx="96">
                  <c:v>37220</c:v>
                </c:pt>
                <c:pt idx="97">
                  <c:v>36815</c:v>
                </c:pt>
                <c:pt idx="98">
                  <c:v>36423</c:v>
                </c:pt>
                <c:pt idx="99">
                  <c:v>36124</c:v>
                </c:pt>
                <c:pt idx="100">
                  <c:v>35897</c:v>
                </c:pt>
                <c:pt idx="101">
                  <c:v>35711</c:v>
                </c:pt>
                <c:pt idx="102">
                  <c:v>35546</c:v>
                </c:pt>
                <c:pt idx="103">
                  <c:v>35413</c:v>
                </c:pt>
                <c:pt idx="104">
                  <c:v>35297</c:v>
                </c:pt>
                <c:pt idx="105">
                  <c:v>35205</c:v>
                </c:pt>
                <c:pt idx="106">
                  <c:v>35110</c:v>
                </c:pt>
                <c:pt idx="107">
                  <c:v>35009</c:v>
                </c:pt>
                <c:pt idx="108">
                  <c:v>34902</c:v>
                </c:pt>
                <c:pt idx="109">
                  <c:v>34808</c:v>
                </c:pt>
                <c:pt idx="110">
                  <c:v>34727</c:v>
                </c:pt>
                <c:pt idx="111">
                  <c:v>34667</c:v>
                </c:pt>
                <c:pt idx="112">
                  <c:v>34598</c:v>
                </c:pt>
                <c:pt idx="113">
                  <c:v>34530</c:v>
                </c:pt>
                <c:pt idx="114">
                  <c:v>34464</c:v>
                </c:pt>
                <c:pt idx="115">
                  <c:v>34395</c:v>
                </c:pt>
                <c:pt idx="116">
                  <c:v>34333</c:v>
                </c:pt>
                <c:pt idx="117">
                  <c:v>34273</c:v>
                </c:pt>
                <c:pt idx="118">
                  <c:v>34216</c:v>
                </c:pt>
                <c:pt idx="119">
                  <c:v>34157</c:v>
                </c:pt>
                <c:pt idx="120">
                  <c:v>34108</c:v>
                </c:pt>
                <c:pt idx="121">
                  <c:v>34045</c:v>
                </c:pt>
                <c:pt idx="122">
                  <c:v>33986</c:v>
                </c:pt>
                <c:pt idx="123">
                  <c:v>33938</c:v>
                </c:pt>
                <c:pt idx="124">
                  <c:v>33866</c:v>
                </c:pt>
                <c:pt idx="125">
                  <c:v>33801</c:v>
                </c:pt>
                <c:pt idx="126">
                  <c:v>33727</c:v>
                </c:pt>
                <c:pt idx="127">
                  <c:v>33650</c:v>
                </c:pt>
                <c:pt idx="128">
                  <c:v>33577</c:v>
                </c:pt>
                <c:pt idx="129">
                  <c:v>33507</c:v>
                </c:pt>
                <c:pt idx="130">
                  <c:v>33435</c:v>
                </c:pt>
                <c:pt idx="131">
                  <c:v>33380</c:v>
                </c:pt>
                <c:pt idx="132">
                  <c:v>33296</c:v>
                </c:pt>
                <c:pt idx="133">
                  <c:v>33239</c:v>
                </c:pt>
                <c:pt idx="134">
                  <c:v>33169</c:v>
                </c:pt>
                <c:pt idx="135">
                  <c:v>33094</c:v>
                </c:pt>
                <c:pt idx="136">
                  <c:v>33009</c:v>
                </c:pt>
                <c:pt idx="137">
                  <c:v>32925</c:v>
                </c:pt>
                <c:pt idx="138">
                  <c:v>32861</c:v>
                </c:pt>
                <c:pt idx="139">
                  <c:v>32791</c:v>
                </c:pt>
                <c:pt idx="140">
                  <c:v>32738</c:v>
                </c:pt>
                <c:pt idx="141">
                  <c:v>32685</c:v>
                </c:pt>
                <c:pt idx="142">
                  <c:v>32665</c:v>
                </c:pt>
                <c:pt idx="143">
                  <c:v>32619</c:v>
                </c:pt>
                <c:pt idx="144">
                  <c:v>32563</c:v>
                </c:pt>
                <c:pt idx="145">
                  <c:v>32511</c:v>
                </c:pt>
                <c:pt idx="146">
                  <c:v>32448</c:v>
                </c:pt>
                <c:pt idx="147">
                  <c:v>32381</c:v>
                </c:pt>
                <c:pt idx="148">
                  <c:v>32301</c:v>
                </c:pt>
                <c:pt idx="149">
                  <c:v>32238</c:v>
                </c:pt>
                <c:pt idx="150">
                  <c:v>32172</c:v>
                </c:pt>
                <c:pt idx="151">
                  <c:v>32110</c:v>
                </c:pt>
                <c:pt idx="152">
                  <c:v>32060</c:v>
                </c:pt>
                <c:pt idx="153">
                  <c:v>32005</c:v>
                </c:pt>
                <c:pt idx="154">
                  <c:v>31949</c:v>
                </c:pt>
                <c:pt idx="155">
                  <c:v>31897</c:v>
                </c:pt>
                <c:pt idx="156">
                  <c:v>31849</c:v>
                </c:pt>
                <c:pt idx="157">
                  <c:v>31793</c:v>
                </c:pt>
                <c:pt idx="158">
                  <c:v>31747</c:v>
                </c:pt>
                <c:pt idx="159">
                  <c:v>31697</c:v>
                </c:pt>
                <c:pt idx="160">
                  <c:v>31654</c:v>
                </c:pt>
                <c:pt idx="161">
                  <c:v>31599</c:v>
                </c:pt>
                <c:pt idx="162">
                  <c:v>31553</c:v>
                </c:pt>
                <c:pt idx="163">
                  <c:v>31499</c:v>
                </c:pt>
                <c:pt idx="164">
                  <c:v>31456</c:v>
                </c:pt>
                <c:pt idx="165">
                  <c:v>31421</c:v>
                </c:pt>
                <c:pt idx="166">
                  <c:v>31376</c:v>
                </c:pt>
                <c:pt idx="167">
                  <c:v>31348</c:v>
                </c:pt>
                <c:pt idx="168">
                  <c:v>31316</c:v>
                </c:pt>
                <c:pt idx="169">
                  <c:v>31275</c:v>
                </c:pt>
                <c:pt idx="170">
                  <c:v>31229</c:v>
                </c:pt>
                <c:pt idx="171">
                  <c:v>31182</c:v>
                </c:pt>
                <c:pt idx="172">
                  <c:v>31141</c:v>
                </c:pt>
                <c:pt idx="173">
                  <c:v>31093</c:v>
                </c:pt>
                <c:pt idx="174">
                  <c:v>31047</c:v>
                </c:pt>
                <c:pt idx="175">
                  <c:v>31003</c:v>
                </c:pt>
                <c:pt idx="176">
                  <c:v>30969</c:v>
                </c:pt>
                <c:pt idx="177">
                  <c:v>30936</c:v>
                </c:pt>
                <c:pt idx="178">
                  <c:v>30894</c:v>
                </c:pt>
                <c:pt idx="179">
                  <c:v>30854</c:v>
                </c:pt>
                <c:pt idx="180">
                  <c:v>30811</c:v>
                </c:pt>
                <c:pt idx="181">
                  <c:v>30758</c:v>
                </c:pt>
                <c:pt idx="182">
                  <c:v>30720</c:v>
                </c:pt>
                <c:pt idx="183">
                  <c:v>30697</c:v>
                </c:pt>
                <c:pt idx="184">
                  <c:v>30660</c:v>
                </c:pt>
                <c:pt idx="185">
                  <c:v>30625</c:v>
                </c:pt>
                <c:pt idx="186">
                  <c:v>30575</c:v>
                </c:pt>
                <c:pt idx="187">
                  <c:v>30524</c:v>
                </c:pt>
                <c:pt idx="188">
                  <c:v>30475</c:v>
                </c:pt>
                <c:pt idx="189">
                  <c:v>30435</c:v>
                </c:pt>
                <c:pt idx="190">
                  <c:v>30385</c:v>
                </c:pt>
                <c:pt idx="191">
                  <c:v>30345</c:v>
                </c:pt>
                <c:pt idx="192">
                  <c:v>30307</c:v>
                </c:pt>
                <c:pt idx="193">
                  <c:v>30258</c:v>
                </c:pt>
                <c:pt idx="194">
                  <c:v>30198</c:v>
                </c:pt>
                <c:pt idx="195">
                  <c:v>30139</c:v>
                </c:pt>
                <c:pt idx="196">
                  <c:v>30095</c:v>
                </c:pt>
                <c:pt idx="197">
                  <c:v>30042</c:v>
                </c:pt>
                <c:pt idx="198">
                  <c:v>29988</c:v>
                </c:pt>
                <c:pt idx="199">
                  <c:v>29929</c:v>
                </c:pt>
                <c:pt idx="200">
                  <c:v>29852</c:v>
                </c:pt>
                <c:pt idx="201">
                  <c:v>29796</c:v>
                </c:pt>
                <c:pt idx="202">
                  <c:v>29752</c:v>
                </c:pt>
                <c:pt idx="203">
                  <c:v>29701</c:v>
                </c:pt>
                <c:pt idx="204">
                  <c:v>29663</c:v>
                </c:pt>
                <c:pt idx="205">
                  <c:v>29617</c:v>
                </c:pt>
                <c:pt idx="206">
                  <c:v>29567</c:v>
                </c:pt>
                <c:pt idx="207">
                  <c:v>29518</c:v>
                </c:pt>
                <c:pt idx="208">
                  <c:v>29485</c:v>
                </c:pt>
                <c:pt idx="209">
                  <c:v>29446</c:v>
                </c:pt>
                <c:pt idx="210">
                  <c:v>29411</c:v>
                </c:pt>
                <c:pt idx="211">
                  <c:v>29362</c:v>
                </c:pt>
                <c:pt idx="212">
                  <c:v>29334</c:v>
                </c:pt>
                <c:pt idx="213">
                  <c:v>29290</c:v>
                </c:pt>
                <c:pt idx="214">
                  <c:v>29252</c:v>
                </c:pt>
                <c:pt idx="215">
                  <c:v>29215</c:v>
                </c:pt>
                <c:pt idx="216">
                  <c:v>29174</c:v>
                </c:pt>
                <c:pt idx="217">
                  <c:v>29145</c:v>
                </c:pt>
                <c:pt idx="218">
                  <c:v>29111</c:v>
                </c:pt>
                <c:pt idx="219">
                  <c:v>29071</c:v>
                </c:pt>
                <c:pt idx="220">
                  <c:v>29034</c:v>
                </c:pt>
                <c:pt idx="221">
                  <c:v>28997</c:v>
                </c:pt>
                <c:pt idx="222">
                  <c:v>28967</c:v>
                </c:pt>
                <c:pt idx="223">
                  <c:v>28928</c:v>
                </c:pt>
                <c:pt idx="224">
                  <c:v>28908</c:v>
                </c:pt>
                <c:pt idx="225">
                  <c:v>28877</c:v>
                </c:pt>
                <c:pt idx="226">
                  <c:v>28852</c:v>
                </c:pt>
                <c:pt idx="227">
                  <c:v>28820</c:v>
                </c:pt>
                <c:pt idx="228">
                  <c:v>28787</c:v>
                </c:pt>
                <c:pt idx="229">
                  <c:v>28760</c:v>
                </c:pt>
                <c:pt idx="230">
                  <c:v>28734</c:v>
                </c:pt>
                <c:pt idx="231">
                  <c:v>28698</c:v>
                </c:pt>
                <c:pt idx="232">
                  <c:v>28669</c:v>
                </c:pt>
                <c:pt idx="233">
                  <c:v>28625</c:v>
                </c:pt>
                <c:pt idx="234">
                  <c:v>28603</c:v>
                </c:pt>
                <c:pt idx="235">
                  <c:v>28577</c:v>
                </c:pt>
                <c:pt idx="236">
                  <c:v>28557</c:v>
                </c:pt>
                <c:pt idx="237">
                  <c:v>28538</c:v>
                </c:pt>
                <c:pt idx="238">
                  <c:v>28524</c:v>
                </c:pt>
                <c:pt idx="239">
                  <c:v>28511</c:v>
                </c:pt>
                <c:pt idx="240">
                  <c:v>28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4</c:v>
                </c:pt>
                <c:pt idx="46">
                  <c:v>4133</c:v>
                </c:pt>
                <c:pt idx="47">
                  <c:v>11525</c:v>
                </c:pt>
                <c:pt idx="48">
                  <c:v>15392</c:v>
                </c:pt>
                <c:pt idx="49">
                  <c:v>15642</c:v>
                </c:pt>
                <c:pt idx="50">
                  <c:v>11852</c:v>
                </c:pt>
                <c:pt idx="51">
                  <c:v>11108</c:v>
                </c:pt>
                <c:pt idx="52">
                  <c:v>16366</c:v>
                </c:pt>
                <c:pt idx="53">
                  <c:v>41270</c:v>
                </c:pt>
                <c:pt idx="54">
                  <c:v>83884</c:v>
                </c:pt>
                <c:pt idx="55">
                  <c:v>109520</c:v>
                </c:pt>
                <c:pt idx="56">
                  <c:v>110721</c:v>
                </c:pt>
                <c:pt idx="57">
                  <c:v>85457</c:v>
                </c:pt>
                <c:pt idx="58">
                  <c:v>61073</c:v>
                </c:pt>
                <c:pt idx="59">
                  <c:v>47097</c:v>
                </c:pt>
                <c:pt idx="60">
                  <c:v>40883</c:v>
                </c:pt>
                <c:pt idx="61">
                  <c:v>39814</c:v>
                </c:pt>
                <c:pt idx="62">
                  <c:v>41633</c:v>
                </c:pt>
                <c:pt idx="63">
                  <c:v>44192</c:v>
                </c:pt>
                <c:pt idx="64">
                  <c:v>40059</c:v>
                </c:pt>
                <c:pt idx="65">
                  <c:v>33610</c:v>
                </c:pt>
                <c:pt idx="66">
                  <c:v>28969</c:v>
                </c:pt>
                <c:pt idx="67">
                  <c:v>24815</c:v>
                </c:pt>
                <c:pt idx="68">
                  <c:v>19730</c:v>
                </c:pt>
                <c:pt idx="69">
                  <c:v>15084</c:v>
                </c:pt>
                <c:pt idx="70">
                  <c:v>11547</c:v>
                </c:pt>
                <c:pt idx="71">
                  <c:v>9581</c:v>
                </c:pt>
                <c:pt idx="72">
                  <c:v>7961</c:v>
                </c:pt>
                <c:pt idx="73">
                  <c:v>6878</c:v>
                </c:pt>
                <c:pt idx="74">
                  <c:v>6498</c:v>
                </c:pt>
                <c:pt idx="75">
                  <c:v>5905</c:v>
                </c:pt>
                <c:pt idx="76">
                  <c:v>4822</c:v>
                </c:pt>
                <c:pt idx="77">
                  <c:v>3619</c:v>
                </c:pt>
                <c:pt idx="78">
                  <c:v>2669</c:v>
                </c:pt>
                <c:pt idx="79">
                  <c:v>2330</c:v>
                </c:pt>
                <c:pt idx="80">
                  <c:v>2172</c:v>
                </c:pt>
                <c:pt idx="81">
                  <c:v>2073</c:v>
                </c:pt>
                <c:pt idx="82">
                  <c:v>2039</c:v>
                </c:pt>
                <c:pt idx="83">
                  <c:v>1906</c:v>
                </c:pt>
                <c:pt idx="84">
                  <c:v>1786</c:v>
                </c:pt>
                <c:pt idx="85">
                  <c:v>1701</c:v>
                </c:pt>
                <c:pt idx="86">
                  <c:v>1769</c:v>
                </c:pt>
                <c:pt idx="87">
                  <c:v>2000</c:v>
                </c:pt>
                <c:pt idx="88">
                  <c:v>2580</c:v>
                </c:pt>
                <c:pt idx="89">
                  <c:v>3119</c:v>
                </c:pt>
                <c:pt idx="90">
                  <c:v>3595</c:v>
                </c:pt>
                <c:pt idx="91">
                  <c:v>3977</c:v>
                </c:pt>
                <c:pt idx="92">
                  <c:v>4174</c:v>
                </c:pt>
                <c:pt idx="93">
                  <c:v>4074</c:v>
                </c:pt>
                <c:pt idx="94">
                  <c:v>3653</c:v>
                </c:pt>
                <c:pt idx="95">
                  <c:v>3181</c:v>
                </c:pt>
                <c:pt idx="96">
                  <c:v>2701</c:v>
                </c:pt>
                <c:pt idx="97">
                  <c:v>2103</c:v>
                </c:pt>
                <c:pt idx="98">
                  <c:v>1987</c:v>
                </c:pt>
                <c:pt idx="99">
                  <c:v>2001</c:v>
                </c:pt>
                <c:pt idx="100">
                  <c:v>1897</c:v>
                </c:pt>
                <c:pt idx="101">
                  <c:v>1694</c:v>
                </c:pt>
                <c:pt idx="102">
                  <c:v>1526</c:v>
                </c:pt>
                <c:pt idx="103">
                  <c:v>1384</c:v>
                </c:pt>
                <c:pt idx="104">
                  <c:v>1316</c:v>
                </c:pt>
                <c:pt idx="105">
                  <c:v>1256</c:v>
                </c:pt>
                <c:pt idx="106">
                  <c:v>1232</c:v>
                </c:pt>
                <c:pt idx="107">
                  <c:v>1228</c:v>
                </c:pt>
                <c:pt idx="108">
                  <c:v>1220</c:v>
                </c:pt>
                <c:pt idx="109">
                  <c:v>1208</c:v>
                </c:pt>
                <c:pt idx="110">
                  <c:v>1197</c:v>
                </c:pt>
                <c:pt idx="111">
                  <c:v>1190</c:v>
                </c:pt>
                <c:pt idx="112">
                  <c:v>1182</c:v>
                </c:pt>
                <c:pt idx="113">
                  <c:v>1173</c:v>
                </c:pt>
                <c:pt idx="114">
                  <c:v>1167</c:v>
                </c:pt>
                <c:pt idx="115">
                  <c:v>1160</c:v>
                </c:pt>
                <c:pt idx="116">
                  <c:v>1155</c:v>
                </c:pt>
                <c:pt idx="117">
                  <c:v>1148</c:v>
                </c:pt>
                <c:pt idx="118">
                  <c:v>1144</c:v>
                </c:pt>
                <c:pt idx="119">
                  <c:v>1142</c:v>
                </c:pt>
                <c:pt idx="120">
                  <c:v>1137</c:v>
                </c:pt>
                <c:pt idx="121">
                  <c:v>1135</c:v>
                </c:pt>
                <c:pt idx="122">
                  <c:v>1133</c:v>
                </c:pt>
                <c:pt idx="123">
                  <c:v>1133</c:v>
                </c:pt>
                <c:pt idx="124">
                  <c:v>1125</c:v>
                </c:pt>
                <c:pt idx="125">
                  <c:v>1120</c:v>
                </c:pt>
                <c:pt idx="126">
                  <c:v>1119</c:v>
                </c:pt>
                <c:pt idx="127">
                  <c:v>1127</c:v>
                </c:pt>
                <c:pt idx="128">
                  <c:v>1128</c:v>
                </c:pt>
                <c:pt idx="129">
                  <c:v>1129</c:v>
                </c:pt>
                <c:pt idx="130">
                  <c:v>1128</c:v>
                </c:pt>
                <c:pt idx="131">
                  <c:v>1121</c:v>
                </c:pt>
                <c:pt idx="132">
                  <c:v>1111</c:v>
                </c:pt>
                <c:pt idx="133">
                  <c:v>1113</c:v>
                </c:pt>
                <c:pt idx="134">
                  <c:v>1116</c:v>
                </c:pt>
                <c:pt idx="135">
                  <c:v>1115</c:v>
                </c:pt>
                <c:pt idx="136">
                  <c:v>1107</c:v>
                </c:pt>
                <c:pt idx="137">
                  <c:v>1117</c:v>
                </c:pt>
                <c:pt idx="138">
                  <c:v>1117</c:v>
                </c:pt>
                <c:pt idx="139">
                  <c:v>1113</c:v>
                </c:pt>
                <c:pt idx="140">
                  <c:v>1107</c:v>
                </c:pt>
                <c:pt idx="141">
                  <c:v>1099</c:v>
                </c:pt>
                <c:pt idx="142">
                  <c:v>1109</c:v>
                </c:pt>
                <c:pt idx="143">
                  <c:v>1103</c:v>
                </c:pt>
                <c:pt idx="144">
                  <c:v>1102</c:v>
                </c:pt>
                <c:pt idx="145">
                  <c:v>1100</c:v>
                </c:pt>
                <c:pt idx="146">
                  <c:v>1096</c:v>
                </c:pt>
                <c:pt idx="147">
                  <c:v>1093</c:v>
                </c:pt>
                <c:pt idx="148">
                  <c:v>1090</c:v>
                </c:pt>
                <c:pt idx="149">
                  <c:v>1086</c:v>
                </c:pt>
                <c:pt idx="150">
                  <c:v>1083</c:v>
                </c:pt>
                <c:pt idx="151">
                  <c:v>1076</c:v>
                </c:pt>
                <c:pt idx="152">
                  <c:v>1069</c:v>
                </c:pt>
                <c:pt idx="153">
                  <c:v>1069</c:v>
                </c:pt>
                <c:pt idx="154">
                  <c:v>1067</c:v>
                </c:pt>
                <c:pt idx="155">
                  <c:v>1063</c:v>
                </c:pt>
                <c:pt idx="156">
                  <c:v>1060</c:v>
                </c:pt>
                <c:pt idx="157">
                  <c:v>1058</c:v>
                </c:pt>
                <c:pt idx="158">
                  <c:v>1057</c:v>
                </c:pt>
                <c:pt idx="159">
                  <c:v>1055</c:v>
                </c:pt>
                <c:pt idx="160">
                  <c:v>1054</c:v>
                </c:pt>
                <c:pt idx="161">
                  <c:v>1053</c:v>
                </c:pt>
                <c:pt idx="162">
                  <c:v>1051</c:v>
                </c:pt>
                <c:pt idx="163">
                  <c:v>1049</c:v>
                </c:pt>
                <c:pt idx="164">
                  <c:v>1045</c:v>
                </c:pt>
                <c:pt idx="165">
                  <c:v>1044</c:v>
                </c:pt>
                <c:pt idx="166">
                  <c:v>1042</c:v>
                </c:pt>
                <c:pt idx="167">
                  <c:v>1040</c:v>
                </c:pt>
                <c:pt idx="168">
                  <c:v>1040</c:v>
                </c:pt>
                <c:pt idx="169">
                  <c:v>1036</c:v>
                </c:pt>
                <c:pt idx="170">
                  <c:v>1033</c:v>
                </c:pt>
                <c:pt idx="171">
                  <c:v>1030</c:v>
                </c:pt>
                <c:pt idx="172">
                  <c:v>1030</c:v>
                </c:pt>
                <c:pt idx="173">
                  <c:v>1029</c:v>
                </c:pt>
                <c:pt idx="174">
                  <c:v>1027</c:v>
                </c:pt>
                <c:pt idx="175">
                  <c:v>1026</c:v>
                </c:pt>
                <c:pt idx="176">
                  <c:v>1024</c:v>
                </c:pt>
                <c:pt idx="177">
                  <c:v>1023</c:v>
                </c:pt>
                <c:pt idx="178">
                  <c:v>1023</c:v>
                </c:pt>
                <c:pt idx="179">
                  <c:v>1022</c:v>
                </c:pt>
                <c:pt idx="180">
                  <c:v>1022</c:v>
                </c:pt>
                <c:pt idx="181">
                  <c:v>1019</c:v>
                </c:pt>
                <c:pt idx="182">
                  <c:v>1016</c:v>
                </c:pt>
                <c:pt idx="183">
                  <c:v>1016</c:v>
                </c:pt>
                <c:pt idx="184">
                  <c:v>1015</c:v>
                </c:pt>
                <c:pt idx="185">
                  <c:v>1014</c:v>
                </c:pt>
                <c:pt idx="186">
                  <c:v>1012</c:v>
                </c:pt>
                <c:pt idx="187">
                  <c:v>1010</c:v>
                </c:pt>
                <c:pt idx="188">
                  <c:v>1008</c:v>
                </c:pt>
                <c:pt idx="189">
                  <c:v>1006</c:v>
                </c:pt>
                <c:pt idx="190">
                  <c:v>1005</c:v>
                </c:pt>
                <c:pt idx="191">
                  <c:v>1003</c:v>
                </c:pt>
                <c:pt idx="192">
                  <c:v>1001</c:v>
                </c:pt>
                <c:pt idx="193">
                  <c:v>999</c:v>
                </c:pt>
                <c:pt idx="194">
                  <c:v>995</c:v>
                </c:pt>
                <c:pt idx="195">
                  <c:v>991</c:v>
                </c:pt>
                <c:pt idx="196">
                  <c:v>989</c:v>
                </c:pt>
                <c:pt idx="197">
                  <c:v>988</c:v>
                </c:pt>
                <c:pt idx="198">
                  <c:v>984</c:v>
                </c:pt>
                <c:pt idx="199">
                  <c:v>984</c:v>
                </c:pt>
                <c:pt idx="200">
                  <c:v>983</c:v>
                </c:pt>
                <c:pt idx="201">
                  <c:v>980</c:v>
                </c:pt>
                <c:pt idx="202">
                  <c:v>978</c:v>
                </c:pt>
                <c:pt idx="203">
                  <c:v>977</c:v>
                </c:pt>
                <c:pt idx="204">
                  <c:v>976</c:v>
                </c:pt>
                <c:pt idx="205">
                  <c:v>975</c:v>
                </c:pt>
                <c:pt idx="206">
                  <c:v>971</c:v>
                </c:pt>
                <c:pt idx="207">
                  <c:v>969</c:v>
                </c:pt>
                <c:pt idx="208">
                  <c:v>965</c:v>
                </c:pt>
                <c:pt idx="209">
                  <c:v>963</c:v>
                </c:pt>
                <c:pt idx="210">
                  <c:v>962</c:v>
                </c:pt>
                <c:pt idx="211">
                  <c:v>961</c:v>
                </c:pt>
                <c:pt idx="212">
                  <c:v>959</c:v>
                </c:pt>
                <c:pt idx="213">
                  <c:v>959</c:v>
                </c:pt>
                <c:pt idx="214">
                  <c:v>959</c:v>
                </c:pt>
                <c:pt idx="215">
                  <c:v>953</c:v>
                </c:pt>
                <c:pt idx="216">
                  <c:v>953</c:v>
                </c:pt>
                <c:pt idx="217">
                  <c:v>953</c:v>
                </c:pt>
                <c:pt idx="218">
                  <c:v>951</c:v>
                </c:pt>
                <c:pt idx="219">
                  <c:v>951</c:v>
                </c:pt>
                <c:pt idx="220">
                  <c:v>951</c:v>
                </c:pt>
                <c:pt idx="221">
                  <c:v>949</c:v>
                </c:pt>
                <c:pt idx="222">
                  <c:v>949</c:v>
                </c:pt>
                <c:pt idx="223">
                  <c:v>949</c:v>
                </c:pt>
                <c:pt idx="224">
                  <c:v>949</c:v>
                </c:pt>
                <c:pt idx="225">
                  <c:v>947</c:v>
                </c:pt>
                <c:pt idx="226">
                  <c:v>944</c:v>
                </c:pt>
                <c:pt idx="227">
                  <c:v>941</c:v>
                </c:pt>
                <c:pt idx="228">
                  <c:v>941</c:v>
                </c:pt>
                <c:pt idx="229">
                  <c:v>937</c:v>
                </c:pt>
                <c:pt idx="230">
                  <c:v>936</c:v>
                </c:pt>
                <c:pt idx="231">
                  <c:v>934</c:v>
                </c:pt>
                <c:pt idx="232">
                  <c:v>931</c:v>
                </c:pt>
                <c:pt idx="233">
                  <c:v>927</c:v>
                </c:pt>
                <c:pt idx="234">
                  <c:v>926</c:v>
                </c:pt>
                <c:pt idx="235">
                  <c:v>925</c:v>
                </c:pt>
                <c:pt idx="236">
                  <c:v>925</c:v>
                </c:pt>
                <c:pt idx="237">
                  <c:v>925</c:v>
                </c:pt>
                <c:pt idx="238">
                  <c:v>925</c:v>
                </c:pt>
                <c:pt idx="239">
                  <c:v>923</c:v>
                </c:pt>
                <c:pt idx="240">
                  <c:v>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8</c:v>
                </c:pt>
                <c:pt idx="49">
                  <c:v>2770</c:v>
                </c:pt>
                <c:pt idx="50">
                  <c:v>9426</c:v>
                </c:pt>
                <c:pt idx="51">
                  <c:v>14090</c:v>
                </c:pt>
                <c:pt idx="52">
                  <c:v>16794</c:v>
                </c:pt>
                <c:pt idx="53">
                  <c:v>19020</c:v>
                </c:pt>
                <c:pt idx="54">
                  <c:v>22698</c:v>
                </c:pt>
                <c:pt idx="55">
                  <c:v>28752</c:v>
                </c:pt>
                <c:pt idx="56">
                  <c:v>46038</c:v>
                </c:pt>
                <c:pt idx="57">
                  <c:v>84738</c:v>
                </c:pt>
                <c:pt idx="58">
                  <c:v>121125</c:v>
                </c:pt>
                <c:pt idx="59">
                  <c:v>146832</c:v>
                </c:pt>
                <c:pt idx="60">
                  <c:v>160435</c:v>
                </c:pt>
                <c:pt idx="61">
                  <c:v>167718</c:v>
                </c:pt>
                <c:pt idx="62">
                  <c:v>172089</c:v>
                </c:pt>
                <c:pt idx="63">
                  <c:v>174750</c:v>
                </c:pt>
                <c:pt idx="64">
                  <c:v>182988</c:v>
                </c:pt>
                <c:pt idx="65">
                  <c:v>192326</c:v>
                </c:pt>
                <c:pt idx="66">
                  <c:v>199428</c:v>
                </c:pt>
                <c:pt idx="67">
                  <c:v>205598</c:v>
                </c:pt>
                <c:pt idx="68">
                  <c:v>211975</c:v>
                </c:pt>
                <c:pt idx="69">
                  <c:v>217628</c:v>
                </c:pt>
                <c:pt idx="70">
                  <c:v>222024</c:v>
                </c:pt>
                <c:pt idx="71">
                  <c:v>224645</c:v>
                </c:pt>
                <c:pt idx="72">
                  <c:v>227255</c:v>
                </c:pt>
                <c:pt idx="73">
                  <c:v>229091</c:v>
                </c:pt>
                <c:pt idx="74">
                  <c:v>230135</c:v>
                </c:pt>
                <c:pt idx="75">
                  <c:v>231225</c:v>
                </c:pt>
                <c:pt idx="76">
                  <c:v>232589</c:v>
                </c:pt>
                <c:pt idx="77">
                  <c:v>234022</c:v>
                </c:pt>
                <c:pt idx="78">
                  <c:v>235183</c:v>
                </c:pt>
                <c:pt idx="79">
                  <c:v>235668</c:v>
                </c:pt>
                <c:pt idx="80">
                  <c:v>235973</c:v>
                </c:pt>
                <c:pt idx="81">
                  <c:v>236212</c:v>
                </c:pt>
                <c:pt idx="82">
                  <c:v>236280</c:v>
                </c:pt>
                <c:pt idx="83">
                  <c:v>236303</c:v>
                </c:pt>
                <c:pt idx="84">
                  <c:v>235886</c:v>
                </c:pt>
                <c:pt idx="85">
                  <c:v>234205</c:v>
                </c:pt>
                <c:pt idx="86">
                  <c:v>220007</c:v>
                </c:pt>
                <c:pt idx="87">
                  <c:v>199607</c:v>
                </c:pt>
                <c:pt idx="88">
                  <c:v>169785</c:v>
                </c:pt>
                <c:pt idx="89">
                  <c:v>141981</c:v>
                </c:pt>
                <c:pt idx="90">
                  <c:v>123541</c:v>
                </c:pt>
                <c:pt idx="91">
                  <c:v>103971</c:v>
                </c:pt>
                <c:pt idx="92">
                  <c:v>85011</c:v>
                </c:pt>
                <c:pt idx="93">
                  <c:v>68534</c:v>
                </c:pt>
                <c:pt idx="94">
                  <c:v>56954</c:v>
                </c:pt>
                <c:pt idx="95">
                  <c:v>53209</c:v>
                </c:pt>
                <c:pt idx="96">
                  <c:v>50875</c:v>
                </c:pt>
                <c:pt idx="97">
                  <c:v>46351</c:v>
                </c:pt>
                <c:pt idx="98">
                  <c:v>41288</c:v>
                </c:pt>
                <c:pt idx="99">
                  <c:v>37965</c:v>
                </c:pt>
                <c:pt idx="100">
                  <c:v>35472</c:v>
                </c:pt>
                <c:pt idx="101">
                  <c:v>34071</c:v>
                </c:pt>
                <c:pt idx="102">
                  <c:v>33017</c:v>
                </c:pt>
                <c:pt idx="103">
                  <c:v>32383</c:v>
                </c:pt>
                <c:pt idx="104">
                  <c:v>31923</c:v>
                </c:pt>
                <c:pt idx="105">
                  <c:v>31593</c:v>
                </c:pt>
                <c:pt idx="106">
                  <c:v>31324</c:v>
                </c:pt>
                <c:pt idx="107">
                  <c:v>31073</c:v>
                </c:pt>
                <c:pt idx="108">
                  <c:v>30823</c:v>
                </c:pt>
                <c:pt idx="109">
                  <c:v>30601</c:v>
                </c:pt>
                <c:pt idx="110">
                  <c:v>30431</c:v>
                </c:pt>
                <c:pt idx="111">
                  <c:v>30294</c:v>
                </c:pt>
                <c:pt idx="112">
                  <c:v>30130</c:v>
                </c:pt>
                <c:pt idx="113">
                  <c:v>29951</c:v>
                </c:pt>
                <c:pt idx="114">
                  <c:v>29794</c:v>
                </c:pt>
                <c:pt idx="115">
                  <c:v>29642</c:v>
                </c:pt>
                <c:pt idx="116">
                  <c:v>29473</c:v>
                </c:pt>
                <c:pt idx="117">
                  <c:v>29321</c:v>
                </c:pt>
                <c:pt idx="118">
                  <c:v>29195</c:v>
                </c:pt>
                <c:pt idx="119">
                  <c:v>29082</c:v>
                </c:pt>
                <c:pt idx="120">
                  <c:v>28973</c:v>
                </c:pt>
                <c:pt idx="121">
                  <c:v>28902</c:v>
                </c:pt>
                <c:pt idx="122">
                  <c:v>28806</c:v>
                </c:pt>
                <c:pt idx="123">
                  <c:v>28736</c:v>
                </c:pt>
                <c:pt idx="124">
                  <c:v>28639</c:v>
                </c:pt>
                <c:pt idx="125">
                  <c:v>28503</c:v>
                </c:pt>
                <c:pt idx="126">
                  <c:v>28327</c:v>
                </c:pt>
                <c:pt idx="127">
                  <c:v>28157</c:v>
                </c:pt>
                <c:pt idx="128">
                  <c:v>28034</c:v>
                </c:pt>
                <c:pt idx="129">
                  <c:v>27877</c:v>
                </c:pt>
                <c:pt idx="130">
                  <c:v>27727</c:v>
                </c:pt>
                <c:pt idx="131">
                  <c:v>27582</c:v>
                </c:pt>
                <c:pt idx="132">
                  <c:v>27429</c:v>
                </c:pt>
                <c:pt idx="133">
                  <c:v>27272</c:v>
                </c:pt>
                <c:pt idx="134">
                  <c:v>27083</c:v>
                </c:pt>
                <c:pt idx="135">
                  <c:v>26937</c:v>
                </c:pt>
                <c:pt idx="136">
                  <c:v>26723</c:v>
                </c:pt>
                <c:pt idx="137">
                  <c:v>26486</c:v>
                </c:pt>
                <c:pt idx="138">
                  <c:v>26299</c:v>
                </c:pt>
                <c:pt idx="139">
                  <c:v>26151</c:v>
                </c:pt>
                <c:pt idx="140">
                  <c:v>25995</c:v>
                </c:pt>
                <c:pt idx="141">
                  <c:v>25857</c:v>
                </c:pt>
                <c:pt idx="142">
                  <c:v>25723</c:v>
                </c:pt>
                <c:pt idx="143">
                  <c:v>25686</c:v>
                </c:pt>
                <c:pt idx="144">
                  <c:v>25651</c:v>
                </c:pt>
                <c:pt idx="145">
                  <c:v>25615</c:v>
                </c:pt>
                <c:pt idx="146">
                  <c:v>25571</c:v>
                </c:pt>
                <c:pt idx="147">
                  <c:v>25515</c:v>
                </c:pt>
                <c:pt idx="148">
                  <c:v>25458</c:v>
                </c:pt>
                <c:pt idx="149">
                  <c:v>25407</c:v>
                </c:pt>
                <c:pt idx="150">
                  <c:v>25362</c:v>
                </c:pt>
                <c:pt idx="151">
                  <c:v>25309</c:v>
                </c:pt>
                <c:pt idx="152">
                  <c:v>25278</c:v>
                </c:pt>
                <c:pt idx="153">
                  <c:v>25233</c:v>
                </c:pt>
                <c:pt idx="154">
                  <c:v>25200</c:v>
                </c:pt>
                <c:pt idx="155">
                  <c:v>25165</c:v>
                </c:pt>
                <c:pt idx="156">
                  <c:v>25133</c:v>
                </c:pt>
                <c:pt idx="157">
                  <c:v>25096</c:v>
                </c:pt>
                <c:pt idx="158">
                  <c:v>25068</c:v>
                </c:pt>
                <c:pt idx="159">
                  <c:v>25042</c:v>
                </c:pt>
                <c:pt idx="160">
                  <c:v>25003</c:v>
                </c:pt>
                <c:pt idx="161">
                  <c:v>24973</c:v>
                </c:pt>
                <c:pt idx="162">
                  <c:v>24946</c:v>
                </c:pt>
                <c:pt idx="163">
                  <c:v>24913</c:v>
                </c:pt>
                <c:pt idx="164">
                  <c:v>24885</c:v>
                </c:pt>
                <c:pt idx="165">
                  <c:v>24848</c:v>
                </c:pt>
                <c:pt idx="166">
                  <c:v>24812</c:v>
                </c:pt>
                <c:pt idx="167">
                  <c:v>24777</c:v>
                </c:pt>
                <c:pt idx="168">
                  <c:v>24739</c:v>
                </c:pt>
                <c:pt idx="169">
                  <c:v>24709</c:v>
                </c:pt>
                <c:pt idx="170">
                  <c:v>24679</c:v>
                </c:pt>
                <c:pt idx="171">
                  <c:v>24649</c:v>
                </c:pt>
                <c:pt idx="172">
                  <c:v>24611</c:v>
                </c:pt>
                <c:pt idx="173">
                  <c:v>24580</c:v>
                </c:pt>
                <c:pt idx="174">
                  <c:v>24547</c:v>
                </c:pt>
                <c:pt idx="175">
                  <c:v>24514</c:v>
                </c:pt>
                <c:pt idx="176">
                  <c:v>24477</c:v>
                </c:pt>
                <c:pt idx="177">
                  <c:v>24442</c:v>
                </c:pt>
                <c:pt idx="178">
                  <c:v>24421</c:v>
                </c:pt>
                <c:pt idx="179">
                  <c:v>24392</c:v>
                </c:pt>
                <c:pt idx="180">
                  <c:v>24364</c:v>
                </c:pt>
                <c:pt idx="181">
                  <c:v>24329</c:v>
                </c:pt>
                <c:pt idx="182">
                  <c:v>24296</c:v>
                </c:pt>
                <c:pt idx="183">
                  <c:v>24265</c:v>
                </c:pt>
                <c:pt idx="184">
                  <c:v>24239</c:v>
                </c:pt>
                <c:pt idx="185">
                  <c:v>24213</c:v>
                </c:pt>
                <c:pt idx="186">
                  <c:v>24189</c:v>
                </c:pt>
                <c:pt idx="187">
                  <c:v>24163</c:v>
                </c:pt>
                <c:pt idx="188">
                  <c:v>24122</c:v>
                </c:pt>
                <c:pt idx="189">
                  <c:v>24078</c:v>
                </c:pt>
                <c:pt idx="190">
                  <c:v>24035</c:v>
                </c:pt>
                <c:pt idx="191">
                  <c:v>23994</c:v>
                </c:pt>
                <c:pt idx="192">
                  <c:v>23952</c:v>
                </c:pt>
                <c:pt idx="193">
                  <c:v>23907</c:v>
                </c:pt>
                <c:pt idx="194">
                  <c:v>23874</c:v>
                </c:pt>
                <c:pt idx="195">
                  <c:v>23822</c:v>
                </c:pt>
                <c:pt idx="196">
                  <c:v>23782</c:v>
                </c:pt>
                <c:pt idx="197">
                  <c:v>23731</c:v>
                </c:pt>
                <c:pt idx="198">
                  <c:v>23689</c:v>
                </c:pt>
                <c:pt idx="199">
                  <c:v>23660</c:v>
                </c:pt>
                <c:pt idx="200">
                  <c:v>23620</c:v>
                </c:pt>
                <c:pt idx="201">
                  <c:v>23582</c:v>
                </c:pt>
                <c:pt idx="202">
                  <c:v>23544</c:v>
                </c:pt>
                <c:pt idx="203">
                  <c:v>23505</c:v>
                </c:pt>
                <c:pt idx="204">
                  <c:v>23475</c:v>
                </c:pt>
                <c:pt idx="205">
                  <c:v>23427</c:v>
                </c:pt>
                <c:pt idx="206">
                  <c:v>23390</c:v>
                </c:pt>
                <c:pt idx="207">
                  <c:v>23347</c:v>
                </c:pt>
                <c:pt idx="208">
                  <c:v>23312</c:v>
                </c:pt>
                <c:pt idx="209">
                  <c:v>23281</c:v>
                </c:pt>
                <c:pt idx="210">
                  <c:v>23255</c:v>
                </c:pt>
                <c:pt idx="211">
                  <c:v>23235</c:v>
                </c:pt>
                <c:pt idx="212">
                  <c:v>23201</c:v>
                </c:pt>
                <c:pt idx="213">
                  <c:v>23175</c:v>
                </c:pt>
                <c:pt idx="214">
                  <c:v>23134</c:v>
                </c:pt>
                <c:pt idx="215">
                  <c:v>23100</c:v>
                </c:pt>
                <c:pt idx="216">
                  <c:v>23070</c:v>
                </c:pt>
                <c:pt idx="217">
                  <c:v>23043</c:v>
                </c:pt>
                <c:pt idx="218">
                  <c:v>23020</c:v>
                </c:pt>
                <c:pt idx="219">
                  <c:v>22990</c:v>
                </c:pt>
                <c:pt idx="220">
                  <c:v>22958</c:v>
                </c:pt>
                <c:pt idx="221">
                  <c:v>22930</c:v>
                </c:pt>
                <c:pt idx="222">
                  <c:v>22893</c:v>
                </c:pt>
                <c:pt idx="223">
                  <c:v>22869</c:v>
                </c:pt>
                <c:pt idx="224">
                  <c:v>22847</c:v>
                </c:pt>
                <c:pt idx="225">
                  <c:v>22816</c:v>
                </c:pt>
                <c:pt idx="226">
                  <c:v>22780</c:v>
                </c:pt>
                <c:pt idx="227">
                  <c:v>22765</c:v>
                </c:pt>
                <c:pt idx="228">
                  <c:v>22741</c:v>
                </c:pt>
                <c:pt idx="229">
                  <c:v>22718</c:v>
                </c:pt>
                <c:pt idx="230">
                  <c:v>22689</c:v>
                </c:pt>
                <c:pt idx="231">
                  <c:v>22660</c:v>
                </c:pt>
                <c:pt idx="232">
                  <c:v>22639</c:v>
                </c:pt>
                <c:pt idx="233">
                  <c:v>22617</c:v>
                </c:pt>
                <c:pt idx="234">
                  <c:v>22595</c:v>
                </c:pt>
                <c:pt idx="235">
                  <c:v>22571</c:v>
                </c:pt>
                <c:pt idx="236">
                  <c:v>22558</c:v>
                </c:pt>
                <c:pt idx="237">
                  <c:v>22546</c:v>
                </c:pt>
                <c:pt idx="238">
                  <c:v>22527</c:v>
                </c:pt>
                <c:pt idx="239">
                  <c:v>22512</c:v>
                </c:pt>
                <c:pt idx="240">
                  <c:v>22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6</c:v>
                </c:pt>
                <c:pt idx="60">
                  <c:v>8</c:v>
                </c:pt>
                <c:pt idx="61">
                  <c:v>9</c:v>
                </c:pt>
                <c:pt idx="62">
                  <c:v>10</c:v>
                </c:pt>
                <c:pt idx="63">
                  <c:v>11</c:v>
                </c:pt>
                <c:pt idx="64">
                  <c:v>11</c:v>
                </c:pt>
                <c:pt idx="65">
                  <c:v>11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2</c:v>
                </c:pt>
                <c:pt idx="70">
                  <c:v>13</c:v>
                </c:pt>
                <c:pt idx="71">
                  <c:v>13</c:v>
                </c:pt>
                <c:pt idx="72">
                  <c:v>13</c:v>
                </c:pt>
                <c:pt idx="73">
                  <c:v>13</c:v>
                </c:pt>
                <c:pt idx="74">
                  <c:v>13</c:v>
                </c:pt>
                <c:pt idx="75">
                  <c:v>14</c:v>
                </c:pt>
                <c:pt idx="76">
                  <c:v>15</c:v>
                </c:pt>
                <c:pt idx="77">
                  <c:v>15</c:v>
                </c:pt>
                <c:pt idx="78">
                  <c:v>17</c:v>
                </c:pt>
                <c:pt idx="79">
                  <c:v>17</c:v>
                </c:pt>
                <c:pt idx="80">
                  <c:v>17</c:v>
                </c:pt>
                <c:pt idx="81">
                  <c:v>18</c:v>
                </c:pt>
                <c:pt idx="82">
                  <c:v>117</c:v>
                </c:pt>
                <c:pt idx="83">
                  <c:v>251</c:v>
                </c:pt>
                <c:pt idx="84">
                  <c:v>833</c:v>
                </c:pt>
                <c:pt idx="85">
                  <c:v>2626</c:v>
                </c:pt>
                <c:pt idx="86">
                  <c:v>16875</c:v>
                </c:pt>
                <c:pt idx="87">
                  <c:v>37230</c:v>
                </c:pt>
                <c:pt idx="88">
                  <c:v>67101</c:v>
                </c:pt>
                <c:pt idx="89">
                  <c:v>94947</c:v>
                </c:pt>
                <c:pt idx="90">
                  <c:v>113540</c:v>
                </c:pt>
                <c:pt idx="91">
                  <c:v>133635</c:v>
                </c:pt>
                <c:pt idx="92">
                  <c:v>153131</c:v>
                </c:pt>
                <c:pt idx="93">
                  <c:v>170198</c:v>
                </c:pt>
                <c:pt idx="94">
                  <c:v>182634</c:v>
                </c:pt>
                <c:pt idx="95">
                  <c:v>186856</c:v>
                </c:pt>
                <c:pt idx="96">
                  <c:v>189602</c:v>
                </c:pt>
                <c:pt idx="97">
                  <c:v>194821</c:v>
                </c:pt>
                <c:pt idx="98">
                  <c:v>200091</c:v>
                </c:pt>
                <c:pt idx="99">
                  <c:v>203432</c:v>
                </c:pt>
                <c:pt idx="100">
                  <c:v>205951</c:v>
                </c:pt>
                <c:pt idx="101">
                  <c:v>207429</c:v>
                </c:pt>
                <c:pt idx="102">
                  <c:v>208452</c:v>
                </c:pt>
                <c:pt idx="103">
                  <c:v>209034</c:v>
                </c:pt>
                <c:pt idx="104">
                  <c:v>209358</c:v>
                </c:pt>
                <c:pt idx="105">
                  <c:v>209548</c:v>
                </c:pt>
                <c:pt idx="106">
                  <c:v>209664</c:v>
                </c:pt>
                <c:pt idx="107">
                  <c:v>209734</c:v>
                </c:pt>
                <c:pt idx="108">
                  <c:v>209771</c:v>
                </c:pt>
                <c:pt idx="109">
                  <c:v>209780</c:v>
                </c:pt>
                <c:pt idx="110">
                  <c:v>209738</c:v>
                </c:pt>
                <c:pt idx="111">
                  <c:v>209672</c:v>
                </c:pt>
                <c:pt idx="112">
                  <c:v>209616</c:v>
                </c:pt>
                <c:pt idx="113">
                  <c:v>209565</c:v>
                </c:pt>
                <c:pt idx="114">
                  <c:v>209513</c:v>
                </c:pt>
                <c:pt idx="115">
                  <c:v>209462</c:v>
                </c:pt>
                <c:pt idx="116">
                  <c:v>209428</c:v>
                </c:pt>
                <c:pt idx="117">
                  <c:v>209405</c:v>
                </c:pt>
                <c:pt idx="118">
                  <c:v>209330</c:v>
                </c:pt>
                <c:pt idx="119">
                  <c:v>209263</c:v>
                </c:pt>
                <c:pt idx="120">
                  <c:v>209200</c:v>
                </c:pt>
                <c:pt idx="121">
                  <c:v>209110</c:v>
                </c:pt>
                <c:pt idx="122">
                  <c:v>209029</c:v>
                </c:pt>
                <c:pt idx="123">
                  <c:v>208915</c:v>
                </c:pt>
                <c:pt idx="124">
                  <c:v>208845</c:v>
                </c:pt>
                <c:pt idx="125">
                  <c:v>206211</c:v>
                </c:pt>
                <c:pt idx="126">
                  <c:v>202537</c:v>
                </c:pt>
                <c:pt idx="127">
                  <c:v>199837</c:v>
                </c:pt>
                <c:pt idx="128">
                  <c:v>197216</c:v>
                </c:pt>
                <c:pt idx="129">
                  <c:v>194369</c:v>
                </c:pt>
                <c:pt idx="130">
                  <c:v>191568</c:v>
                </c:pt>
                <c:pt idx="131">
                  <c:v>188980</c:v>
                </c:pt>
                <c:pt idx="132">
                  <c:v>186271</c:v>
                </c:pt>
                <c:pt idx="133">
                  <c:v>183170</c:v>
                </c:pt>
                <c:pt idx="134">
                  <c:v>178717</c:v>
                </c:pt>
                <c:pt idx="135">
                  <c:v>174989</c:v>
                </c:pt>
                <c:pt idx="136">
                  <c:v>169074</c:v>
                </c:pt>
                <c:pt idx="137">
                  <c:v>162612</c:v>
                </c:pt>
                <c:pt idx="138">
                  <c:v>156163</c:v>
                </c:pt>
                <c:pt idx="139">
                  <c:v>151777</c:v>
                </c:pt>
                <c:pt idx="140">
                  <c:v>146699</c:v>
                </c:pt>
                <c:pt idx="141">
                  <c:v>142689</c:v>
                </c:pt>
                <c:pt idx="142">
                  <c:v>140208</c:v>
                </c:pt>
                <c:pt idx="143">
                  <c:v>140058</c:v>
                </c:pt>
                <c:pt idx="144">
                  <c:v>139918</c:v>
                </c:pt>
                <c:pt idx="145">
                  <c:v>139776</c:v>
                </c:pt>
                <c:pt idx="146">
                  <c:v>139613</c:v>
                </c:pt>
                <c:pt idx="147">
                  <c:v>139406</c:v>
                </c:pt>
                <c:pt idx="148">
                  <c:v>139233</c:v>
                </c:pt>
                <c:pt idx="149">
                  <c:v>139040</c:v>
                </c:pt>
                <c:pt idx="150">
                  <c:v>138870</c:v>
                </c:pt>
                <c:pt idx="151">
                  <c:v>138709</c:v>
                </c:pt>
                <c:pt idx="152">
                  <c:v>138541</c:v>
                </c:pt>
                <c:pt idx="153">
                  <c:v>138394</c:v>
                </c:pt>
                <c:pt idx="154">
                  <c:v>138268</c:v>
                </c:pt>
                <c:pt idx="155">
                  <c:v>138137</c:v>
                </c:pt>
                <c:pt idx="156">
                  <c:v>137974</c:v>
                </c:pt>
                <c:pt idx="157">
                  <c:v>137835</c:v>
                </c:pt>
                <c:pt idx="158">
                  <c:v>137676</c:v>
                </c:pt>
                <c:pt idx="159">
                  <c:v>137542</c:v>
                </c:pt>
                <c:pt idx="160">
                  <c:v>137406</c:v>
                </c:pt>
                <c:pt idx="161">
                  <c:v>137265</c:v>
                </c:pt>
                <c:pt idx="162">
                  <c:v>137129</c:v>
                </c:pt>
                <c:pt idx="163">
                  <c:v>136998</c:v>
                </c:pt>
                <c:pt idx="164">
                  <c:v>136866</c:v>
                </c:pt>
                <c:pt idx="165">
                  <c:v>136740</c:v>
                </c:pt>
                <c:pt idx="166">
                  <c:v>136618</c:v>
                </c:pt>
                <c:pt idx="167">
                  <c:v>136485</c:v>
                </c:pt>
                <c:pt idx="168">
                  <c:v>136357</c:v>
                </c:pt>
                <c:pt idx="169">
                  <c:v>136222</c:v>
                </c:pt>
                <c:pt idx="170">
                  <c:v>136120</c:v>
                </c:pt>
                <c:pt idx="171">
                  <c:v>135982</c:v>
                </c:pt>
                <c:pt idx="172">
                  <c:v>135872</c:v>
                </c:pt>
                <c:pt idx="173">
                  <c:v>135757</c:v>
                </c:pt>
                <c:pt idx="174">
                  <c:v>135641</c:v>
                </c:pt>
                <c:pt idx="175">
                  <c:v>135517</c:v>
                </c:pt>
                <c:pt idx="176">
                  <c:v>135390</c:v>
                </c:pt>
                <c:pt idx="177">
                  <c:v>135272</c:v>
                </c:pt>
                <c:pt idx="178">
                  <c:v>135169</c:v>
                </c:pt>
                <c:pt idx="179">
                  <c:v>135068</c:v>
                </c:pt>
                <c:pt idx="180">
                  <c:v>134957</c:v>
                </c:pt>
                <c:pt idx="181">
                  <c:v>134842</c:v>
                </c:pt>
                <c:pt idx="182">
                  <c:v>134703</c:v>
                </c:pt>
                <c:pt idx="183">
                  <c:v>134583</c:v>
                </c:pt>
                <c:pt idx="184">
                  <c:v>134476</c:v>
                </c:pt>
                <c:pt idx="185">
                  <c:v>134359</c:v>
                </c:pt>
                <c:pt idx="186">
                  <c:v>134234</c:v>
                </c:pt>
                <c:pt idx="187">
                  <c:v>134120</c:v>
                </c:pt>
                <c:pt idx="188">
                  <c:v>133994</c:v>
                </c:pt>
                <c:pt idx="189">
                  <c:v>133860</c:v>
                </c:pt>
                <c:pt idx="190">
                  <c:v>133736</c:v>
                </c:pt>
                <c:pt idx="191">
                  <c:v>133602</c:v>
                </c:pt>
                <c:pt idx="192">
                  <c:v>133474</c:v>
                </c:pt>
                <c:pt idx="193">
                  <c:v>133332</c:v>
                </c:pt>
                <c:pt idx="194">
                  <c:v>133209</c:v>
                </c:pt>
                <c:pt idx="195">
                  <c:v>133059</c:v>
                </c:pt>
                <c:pt idx="196">
                  <c:v>132905</c:v>
                </c:pt>
                <c:pt idx="197">
                  <c:v>132739</c:v>
                </c:pt>
                <c:pt idx="198">
                  <c:v>132578</c:v>
                </c:pt>
                <c:pt idx="199">
                  <c:v>132430</c:v>
                </c:pt>
                <c:pt idx="200">
                  <c:v>132291</c:v>
                </c:pt>
                <c:pt idx="201">
                  <c:v>132151</c:v>
                </c:pt>
                <c:pt idx="202">
                  <c:v>132010</c:v>
                </c:pt>
                <c:pt idx="203">
                  <c:v>131868</c:v>
                </c:pt>
                <c:pt idx="204">
                  <c:v>131697</c:v>
                </c:pt>
                <c:pt idx="205">
                  <c:v>131552</c:v>
                </c:pt>
                <c:pt idx="206">
                  <c:v>131379</c:v>
                </c:pt>
                <c:pt idx="207">
                  <c:v>131249</c:v>
                </c:pt>
                <c:pt idx="208">
                  <c:v>131101</c:v>
                </c:pt>
                <c:pt idx="209">
                  <c:v>130985</c:v>
                </c:pt>
                <c:pt idx="210">
                  <c:v>130865</c:v>
                </c:pt>
                <c:pt idx="211">
                  <c:v>130751</c:v>
                </c:pt>
                <c:pt idx="212">
                  <c:v>130630</c:v>
                </c:pt>
                <c:pt idx="213">
                  <c:v>130492</c:v>
                </c:pt>
                <c:pt idx="214">
                  <c:v>130362</c:v>
                </c:pt>
                <c:pt idx="215">
                  <c:v>130246</c:v>
                </c:pt>
                <c:pt idx="216">
                  <c:v>130129</c:v>
                </c:pt>
                <c:pt idx="217">
                  <c:v>130017</c:v>
                </c:pt>
                <c:pt idx="218">
                  <c:v>129902</c:v>
                </c:pt>
                <c:pt idx="219">
                  <c:v>129797</c:v>
                </c:pt>
                <c:pt idx="220">
                  <c:v>129669</c:v>
                </c:pt>
                <c:pt idx="221">
                  <c:v>129549</c:v>
                </c:pt>
                <c:pt idx="222">
                  <c:v>129423</c:v>
                </c:pt>
                <c:pt idx="223">
                  <c:v>129310</c:v>
                </c:pt>
                <c:pt idx="224">
                  <c:v>129205</c:v>
                </c:pt>
                <c:pt idx="225">
                  <c:v>129083</c:v>
                </c:pt>
                <c:pt idx="226">
                  <c:v>128945</c:v>
                </c:pt>
                <c:pt idx="227">
                  <c:v>128833</c:v>
                </c:pt>
                <c:pt idx="228">
                  <c:v>128726</c:v>
                </c:pt>
                <c:pt idx="229">
                  <c:v>128619</c:v>
                </c:pt>
                <c:pt idx="230">
                  <c:v>128485</c:v>
                </c:pt>
                <c:pt idx="231">
                  <c:v>128392</c:v>
                </c:pt>
                <c:pt idx="232">
                  <c:v>128296</c:v>
                </c:pt>
                <c:pt idx="233">
                  <c:v>128210</c:v>
                </c:pt>
                <c:pt idx="234">
                  <c:v>128123</c:v>
                </c:pt>
                <c:pt idx="235">
                  <c:v>128026</c:v>
                </c:pt>
                <c:pt idx="236">
                  <c:v>127970</c:v>
                </c:pt>
                <c:pt idx="237">
                  <c:v>127901</c:v>
                </c:pt>
                <c:pt idx="238">
                  <c:v>127849</c:v>
                </c:pt>
                <c:pt idx="239">
                  <c:v>127804</c:v>
                </c:pt>
                <c:pt idx="240">
                  <c:v>127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4</c:v>
                </c:pt>
                <c:pt idx="87">
                  <c:v>4</c:v>
                </c:pt>
                <c:pt idx="88">
                  <c:v>5</c:v>
                </c:pt>
                <c:pt idx="89">
                  <c:v>9</c:v>
                </c:pt>
                <c:pt idx="90">
                  <c:v>10</c:v>
                </c:pt>
                <c:pt idx="91">
                  <c:v>12</c:v>
                </c:pt>
                <c:pt idx="92">
                  <c:v>13</c:v>
                </c:pt>
                <c:pt idx="93">
                  <c:v>16</c:v>
                </c:pt>
                <c:pt idx="94">
                  <c:v>17</c:v>
                </c:pt>
                <c:pt idx="95">
                  <c:v>17</c:v>
                </c:pt>
                <c:pt idx="96">
                  <c:v>17</c:v>
                </c:pt>
                <c:pt idx="97">
                  <c:v>18</c:v>
                </c:pt>
                <c:pt idx="98">
                  <c:v>19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19</c:v>
                </c:pt>
                <c:pt idx="108">
                  <c:v>19</c:v>
                </c:pt>
                <c:pt idx="109">
                  <c:v>19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1</c:v>
                </c:pt>
                <c:pt idx="114">
                  <c:v>22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4</c:v>
                </c:pt>
                <c:pt idx="119">
                  <c:v>24</c:v>
                </c:pt>
                <c:pt idx="120">
                  <c:v>25</c:v>
                </c:pt>
                <c:pt idx="121">
                  <c:v>27</c:v>
                </c:pt>
                <c:pt idx="122">
                  <c:v>27</c:v>
                </c:pt>
                <c:pt idx="123">
                  <c:v>29</c:v>
                </c:pt>
                <c:pt idx="124">
                  <c:v>38</c:v>
                </c:pt>
                <c:pt idx="125">
                  <c:v>2574</c:v>
                </c:pt>
                <c:pt idx="126">
                  <c:v>6240</c:v>
                </c:pt>
                <c:pt idx="127">
                  <c:v>8852</c:v>
                </c:pt>
                <c:pt idx="128">
                  <c:v>11416</c:v>
                </c:pt>
                <c:pt idx="129">
                  <c:v>14216</c:v>
                </c:pt>
                <c:pt idx="130">
                  <c:v>16970</c:v>
                </c:pt>
                <c:pt idx="131">
                  <c:v>19500</c:v>
                </c:pt>
                <c:pt idx="132">
                  <c:v>22172</c:v>
                </c:pt>
                <c:pt idx="133">
                  <c:v>25213</c:v>
                </c:pt>
                <c:pt idx="134">
                  <c:v>29641</c:v>
                </c:pt>
                <c:pt idx="135">
                  <c:v>33297</c:v>
                </c:pt>
                <c:pt idx="136">
                  <c:v>39203</c:v>
                </c:pt>
                <c:pt idx="137">
                  <c:v>45664</c:v>
                </c:pt>
                <c:pt idx="138">
                  <c:v>52071</c:v>
                </c:pt>
                <c:pt idx="139">
                  <c:v>56414</c:v>
                </c:pt>
                <c:pt idx="140">
                  <c:v>61449</c:v>
                </c:pt>
                <c:pt idx="141">
                  <c:v>65381</c:v>
                </c:pt>
                <c:pt idx="142">
                  <c:v>67733</c:v>
                </c:pt>
                <c:pt idx="143">
                  <c:v>67697</c:v>
                </c:pt>
                <c:pt idx="144">
                  <c:v>67654</c:v>
                </c:pt>
                <c:pt idx="145">
                  <c:v>67607</c:v>
                </c:pt>
                <c:pt idx="146">
                  <c:v>67558</c:v>
                </c:pt>
                <c:pt idx="147">
                  <c:v>67494</c:v>
                </c:pt>
                <c:pt idx="148">
                  <c:v>67422</c:v>
                </c:pt>
                <c:pt idx="149">
                  <c:v>67373</c:v>
                </c:pt>
                <c:pt idx="150">
                  <c:v>67325</c:v>
                </c:pt>
                <c:pt idx="151">
                  <c:v>67274</c:v>
                </c:pt>
                <c:pt idx="152">
                  <c:v>67234</c:v>
                </c:pt>
                <c:pt idx="153">
                  <c:v>67179</c:v>
                </c:pt>
                <c:pt idx="154">
                  <c:v>67132</c:v>
                </c:pt>
                <c:pt idx="155">
                  <c:v>67084</c:v>
                </c:pt>
                <c:pt idx="156">
                  <c:v>67025</c:v>
                </c:pt>
                <c:pt idx="157">
                  <c:v>66970</c:v>
                </c:pt>
                <c:pt idx="158">
                  <c:v>66917</c:v>
                </c:pt>
                <c:pt idx="159">
                  <c:v>66865</c:v>
                </c:pt>
                <c:pt idx="160">
                  <c:v>66815</c:v>
                </c:pt>
                <c:pt idx="161">
                  <c:v>66767</c:v>
                </c:pt>
                <c:pt idx="162">
                  <c:v>66724</c:v>
                </c:pt>
                <c:pt idx="163">
                  <c:v>66683</c:v>
                </c:pt>
                <c:pt idx="164">
                  <c:v>66631</c:v>
                </c:pt>
                <c:pt idx="165">
                  <c:v>66580</c:v>
                </c:pt>
                <c:pt idx="166">
                  <c:v>66547</c:v>
                </c:pt>
                <c:pt idx="167">
                  <c:v>66499</c:v>
                </c:pt>
                <c:pt idx="168">
                  <c:v>66455</c:v>
                </c:pt>
                <c:pt idx="169">
                  <c:v>66402</c:v>
                </c:pt>
                <c:pt idx="170">
                  <c:v>66347</c:v>
                </c:pt>
                <c:pt idx="171">
                  <c:v>66302</c:v>
                </c:pt>
                <c:pt idx="172">
                  <c:v>66259</c:v>
                </c:pt>
                <c:pt idx="173">
                  <c:v>66202</c:v>
                </c:pt>
                <c:pt idx="174">
                  <c:v>66151</c:v>
                </c:pt>
                <c:pt idx="175">
                  <c:v>66106</c:v>
                </c:pt>
                <c:pt idx="176">
                  <c:v>66051</c:v>
                </c:pt>
                <c:pt idx="177">
                  <c:v>65993</c:v>
                </c:pt>
                <c:pt idx="178">
                  <c:v>65956</c:v>
                </c:pt>
                <c:pt idx="179">
                  <c:v>65906</c:v>
                </c:pt>
                <c:pt idx="180">
                  <c:v>65850</c:v>
                </c:pt>
                <c:pt idx="181">
                  <c:v>65796</c:v>
                </c:pt>
                <c:pt idx="182">
                  <c:v>65742</c:v>
                </c:pt>
                <c:pt idx="183">
                  <c:v>65687</c:v>
                </c:pt>
                <c:pt idx="184">
                  <c:v>65651</c:v>
                </c:pt>
                <c:pt idx="185">
                  <c:v>65588</c:v>
                </c:pt>
                <c:pt idx="186">
                  <c:v>65546</c:v>
                </c:pt>
                <c:pt idx="187">
                  <c:v>65501</c:v>
                </c:pt>
                <c:pt idx="188">
                  <c:v>65444</c:v>
                </c:pt>
                <c:pt idx="189">
                  <c:v>65387</c:v>
                </c:pt>
                <c:pt idx="190">
                  <c:v>65329</c:v>
                </c:pt>
                <c:pt idx="191">
                  <c:v>65275</c:v>
                </c:pt>
                <c:pt idx="192">
                  <c:v>65217</c:v>
                </c:pt>
                <c:pt idx="193">
                  <c:v>65159</c:v>
                </c:pt>
                <c:pt idx="194">
                  <c:v>65093</c:v>
                </c:pt>
                <c:pt idx="195">
                  <c:v>65019</c:v>
                </c:pt>
                <c:pt idx="196">
                  <c:v>64962</c:v>
                </c:pt>
                <c:pt idx="197">
                  <c:v>64884</c:v>
                </c:pt>
                <c:pt idx="198">
                  <c:v>64827</c:v>
                </c:pt>
                <c:pt idx="199">
                  <c:v>64763</c:v>
                </c:pt>
                <c:pt idx="200">
                  <c:v>64694</c:v>
                </c:pt>
                <c:pt idx="201">
                  <c:v>64634</c:v>
                </c:pt>
                <c:pt idx="202">
                  <c:v>64578</c:v>
                </c:pt>
                <c:pt idx="203">
                  <c:v>64527</c:v>
                </c:pt>
                <c:pt idx="204">
                  <c:v>64449</c:v>
                </c:pt>
                <c:pt idx="205">
                  <c:v>64391</c:v>
                </c:pt>
                <c:pt idx="206">
                  <c:v>64313</c:v>
                </c:pt>
                <c:pt idx="207">
                  <c:v>64259</c:v>
                </c:pt>
                <c:pt idx="208">
                  <c:v>64187</c:v>
                </c:pt>
                <c:pt idx="209">
                  <c:v>64129</c:v>
                </c:pt>
                <c:pt idx="210">
                  <c:v>64087</c:v>
                </c:pt>
                <c:pt idx="211">
                  <c:v>64008</c:v>
                </c:pt>
                <c:pt idx="212">
                  <c:v>63949</c:v>
                </c:pt>
                <c:pt idx="213">
                  <c:v>63881</c:v>
                </c:pt>
                <c:pt idx="214">
                  <c:v>63828</c:v>
                </c:pt>
                <c:pt idx="215">
                  <c:v>63777</c:v>
                </c:pt>
                <c:pt idx="216">
                  <c:v>63720</c:v>
                </c:pt>
                <c:pt idx="217">
                  <c:v>63678</c:v>
                </c:pt>
                <c:pt idx="218">
                  <c:v>63617</c:v>
                </c:pt>
                <c:pt idx="219">
                  <c:v>63566</c:v>
                </c:pt>
                <c:pt idx="220">
                  <c:v>63515</c:v>
                </c:pt>
                <c:pt idx="221">
                  <c:v>63475</c:v>
                </c:pt>
                <c:pt idx="222">
                  <c:v>63424</c:v>
                </c:pt>
                <c:pt idx="223">
                  <c:v>63377</c:v>
                </c:pt>
                <c:pt idx="224">
                  <c:v>63325</c:v>
                </c:pt>
                <c:pt idx="225">
                  <c:v>63260</c:v>
                </c:pt>
                <c:pt idx="226">
                  <c:v>63202</c:v>
                </c:pt>
                <c:pt idx="227">
                  <c:v>63162</c:v>
                </c:pt>
                <c:pt idx="228">
                  <c:v>63118</c:v>
                </c:pt>
                <c:pt idx="229">
                  <c:v>63079</c:v>
                </c:pt>
                <c:pt idx="230">
                  <c:v>63029</c:v>
                </c:pt>
                <c:pt idx="231">
                  <c:v>62988</c:v>
                </c:pt>
                <c:pt idx="232">
                  <c:v>62941</c:v>
                </c:pt>
                <c:pt idx="233">
                  <c:v>62903</c:v>
                </c:pt>
                <c:pt idx="234">
                  <c:v>62864</c:v>
                </c:pt>
                <c:pt idx="235">
                  <c:v>62810</c:v>
                </c:pt>
                <c:pt idx="236">
                  <c:v>62788</c:v>
                </c:pt>
                <c:pt idx="237">
                  <c:v>62764</c:v>
                </c:pt>
                <c:pt idx="238">
                  <c:v>62746</c:v>
                </c:pt>
                <c:pt idx="239">
                  <c:v>62729</c:v>
                </c:pt>
                <c:pt idx="240">
                  <c:v>62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2.9842656768396</c:v>
                </c:pt>
                <c:pt idx="68">
                  <c:v>7735.2698554370018</c:v>
                </c:pt>
                <c:pt idx="69">
                  <c:v>7161.2952338770501</c:v>
                </c:pt>
                <c:pt idx="70">
                  <c:v>8276.3889478375277</c:v>
                </c:pt>
                <c:pt idx="71">
                  <c:v>7790.6549595557262</c:v>
                </c:pt>
                <c:pt idx="72">
                  <c:v>7647.8500583861769</c:v>
                </c:pt>
                <c:pt idx="73">
                  <c:v>7655.8347426914706</c:v>
                </c:pt>
                <c:pt idx="74">
                  <c:v>7207.9287215937538</c:v>
                </c:pt>
                <c:pt idx="75">
                  <c:v>7561.2120454047972</c:v>
                </c:pt>
                <c:pt idx="76">
                  <c:v>7811.0793994639771</c:v>
                </c:pt>
                <c:pt idx="77">
                  <c:v>7348.8550349717352</c:v>
                </c:pt>
                <c:pt idx="78">
                  <c:v>6662.4227431324998</c:v>
                </c:pt>
                <c:pt idx="79">
                  <c:v>7560.5338185244455</c:v>
                </c:pt>
                <c:pt idx="80">
                  <c:v>7624.0089116047448</c:v>
                </c:pt>
                <c:pt idx="81">
                  <c:v>7686.0828062294604</c:v>
                </c:pt>
                <c:pt idx="82">
                  <c:v>6795.8013202034417</c:v>
                </c:pt>
                <c:pt idx="83">
                  <c:v>6875.7165691714163</c:v>
                </c:pt>
                <c:pt idx="84">
                  <c:v>8142.8535347157331</c:v>
                </c:pt>
                <c:pt idx="85">
                  <c:v>8324.2986854587343</c:v>
                </c:pt>
                <c:pt idx="86">
                  <c:v>10837.497330770875</c:v>
                </c:pt>
                <c:pt idx="87">
                  <c:v>10923.330941657516</c:v>
                </c:pt>
                <c:pt idx="88">
                  <c:v>11115.625828107059</c:v>
                </c:pt>
                <c:pt idx="89">
                  <c:v>16678.110657366917</c:v>
                </c:pt>
                <c:pt idx="90">
                  <c:v>16414.414914789821</c:v>
                </c:pt>
                <c:pt idx="91">
                  <c:v>17378.683421499914</c:v>
                </c:pt>
                <c:pt idx="92">
                  <c:v>17400.349341550056</c:v>
                </c:pt>
                <c:pt idx="93">
                  <c:v>16276.899924755457</c:v>
                </c:pt>
                <c:pt idx="94">
                  <c:v>15899.701394854173</c:v>
                </c:pt>
                <c:pt idx="95">
                  <c:v>14113.956056431056</c:v>
                </c:pt>
                <c:pt idx="96">
                  <c:v>11821.985071992858</c:v>
                </c:pt>
                <c:pt idx="97">
                  <c:v>11448.100894251838</c:v>
                </c:pt>
                <c:pt idx="98">
                  <c:v>10020.010375750389</c:v>
                </c:pt>
                <c:pt idx="99">
                  <c:v>9205.6991724255604</c:v>
                </c:pt>
                <c:pt idx="100">
                  <c:v>11205.574912891985</c:v>
                </c:pt>
                <c:pt idx="101">
                  <c:v>12922.10376840905</c:v>
                </c:pt>
                <c:pt idx="102">
                  <c:v>11664.473826111338</c:v>
                </c:pt>
                <c:pt idx="103">
                  <c:v>11184.850515575348</c:v>
                </c:pt>
                <c:pt idx="104">
                  <c:v>10251.410868835235</c:v>
                </c:pt>
                <c:pt idx="105">
                  <c:v>9594.408326730847</c:v>
                </c:pt>
                <c:pt idx="106">
                  <c:v>9781.7695477725701</c:v>
                </c:pt>
                <c:pt idx="107">
                  <c:v>10140.096302590584</c:v>
                </c:pt>
                <c:pt idx="108">
                  <c:v>8740.9267041423354</c:v>
                </c:pt>
                <c:pt idx="109">
                  <c:v>8585.0799794447903</c:v>
                </c:pt>
                <c:pt idx="110">
                  <c:v>7858.9420654911837</c:v>
                </c:pt>
                <c:pt idx="111">
                  <c:v>7528.6272101083669</c:v>
                </c:pt>
                <c:pt idx="112">
                  <c:v>7082.6010544815463</c:v>
                </c:pt>
                <c:pt idx="113">
                  <c:v>7263.8479475559861</c:v>
                </c:pt>
                <c:pt idx="114">
                  <c:v>7445.8359492890104</c:v>
                </c:pt>
                <c:pt idx="115">
                  <c:v>6825.5771627747927</c:v>
                </c:pt>
                <c:pt idx="116">
                  <c:v>6145.350121493263</c:v>
                </c:pt>
                <c:pt idx="117">
                  <c:v>6095.1201441951498</c:v>
                </c:pt>
                <c:pt idx="118">
                  <c:v>7196.0764776866272</c:v>
                </c:pt>
                <c:pt idx="119">
                  <c:v>5418.9485820713508</c:v>
                </c:pt>
                <c:pt idx="120">
                  <c:v>5886.2698095618589</c:v>
                </c:pt>
                <c:pt idx="121">
                  <c:v>6239.5840277314837</c:v>
                </c:pt>
                <c:pt idx="122">
                  <c:v>5321.5866871343078</c:v>
                </c:pt>
                <c:pt idx="123">
                  <c:v>7411.5315235062244</c:v>
                </c:pt>
                <c:pt idx="124">
                  <c:v>6842.257855884387</c:v>
                </c:pt>
                <c:pt idx="125">
                  <c:v>7257.7043322912014</c:v>
                </c:pt>
                <c:pt idx="126">
                  <c:v>7616.7048694582654</c:v>
                </c:pt>
                <c:pt idx="127">
                  <c:v>6463.3163128191336</c:v>
                </c:pt>
                <c:pt idx="128">
                  <c:v>6354.7587815187298</c:v>
                </c:pt>
                <c:pt idx="129">
                  <c:v>6420.9061110861649</c:v>
                </c:pt>
                <c:pt idx="130">
                  <c:v>6078.1801425135436</c:v>
                </c:pt>
                <c:pt idx="131">
                  <c:v>8074.7158771238892</c:v>
                </c:pt>
                <c:pt idx="132">
                  <c:v>5450.1194608483984</c:v>
                </c:pt>
                <c:pt idx="133">
                  <c:v>6335.8115502205574</c:v>
                </c:pt>
                <c:pt idx="134">
                  <c:v>8164.3718019676726</c:v>
                </c:pt>
                <c:pt idx="135">
                  <c:v>8118.3817540048876</c:v>
                </c:pt>
                <c:pt idx="136">
                  <c:v>7718.630317039454</c:v>
                </c:pt>
                <c:pt idx="137">
                  <c:v>6195.8852966875847</c:v>
                </c:pt>
                <c:pt idx="138">
                  <c:v>7916.5625213024614</c:v>
                </c:pt>
                <c:pt idx="139">
                  <c:v>5739.3837331027262</c:v>
                </c:pt>
                <c:pt idx="140">
                  <c:v>7404.285372549467</c:v>
                </c:pt>
                <c:pt idx="141">
                  <c:v>6228.4684355821219</c:v>
                </c:pt>
                <c:pt idx="142">
                  <c:v>6592.2770309626867</c:v>
                </c:pt>
                <c:pt idx="143">
                  <c:v>6541.1796994716733</c:v>
                </c:pt>
                <c:pt idx="144">
                  <c:v>6549.4183383713471</c:v>
                </c:pt>
                <c:pt idx="145">
                  <c:v>7749.9828032925961</c:v>
                </c:pt>
                <c:pt idx="146">
                  <c:v>9433.26903646551</c:v>
                </c:pt>
                <c:pt idx="147">
                  <c:v>9211.1619775012077</c:v>
                </c:pt>
                <c:pt idx="148">
                  <c:v>8628.3185840707956</c:v>
                </c:pt>
                <c:pt idx="149">
                  <c:v>7502.3084025854114</c:v>
                </c:pt>
                <c:pt idx="150">
                  <c:v>7573.2531930879049</c:v>
                </c:pt>
                <c:pt idx="151">
                  <c:v>6079.4777112826869</c:v>
                </c:pt>
                <c:pt idx="152">
                  <c:v>6508.4368625996658</c:v>
                </c:pt>
                <c:pt idx="153">
                  <c:v>6757.9484799257361</c:v>
                </c:pt>
                <c:pt idx="154">
                  <c:v>6645.9078867871904</c:v>
                </c:pt>
                <c:pt idx="155">
                  <c:v>6351.9393192024017</c:v>
                </c:pt>
                <c:pt idx="156">
                  <c:v>6359.7078727592516</c:v>
                </c:pt>
                <c:pt idx="157">
                  <c:v>6973.9235900545791</c:v>
                </c:pt>
                <c:pt idx="158">
                  <c:v>7044.0134060467344</c:v>
                </c:pt>
                <c:pt idx="159">
                  <c:v>4925.3364828045887</c:v>
                </c:pt>
                <c:pt idx="160">
                  <c:v>6086.4272671941571</c:v>
                </c:pt>
                <c:pt idx="161">
                  <c:v>5971.6883847379777</c:v>
                </c:pt>
                <c:pt idx="162">
                  <c:v>6161.5711302470736</c:v>
                </c:pt>
                <c:pt idx="163">
                  <c:v>5497.0224461749885</c:v>
                </c:pt>
                <c:pt idx="164">
                  <c:v>5074.8409702870176</c:v>
                </c:pt>
                <c:pt idx="165">
                  <c:v>5447.0128525022355</c:v>
                </c:pt>
                <c:pt idx="166">
                  <c:v>4656.2592047128128</c:v>
                </c:pt>
                <c:pt idx="167">
                  <c:v>4599.1108385712096</c:v>
                </c:pt>
                <c:pt idx="168">
                  <c:v>5830.6973230725644</c:v>
                </c:pt>
                <c:pt idx="169">
                  <c:v>5038.4619929338651</c:v>
                </c:pt>
                <c:pt idx="170">
                  <c:v>6088.9209552083457</c:v>
                </c:pt>
                <c:pt idx="171">
                  <c:v>4987.6847290640399</c:v>
                </c:pt>
                <c:pt idx="172">
                  <c:v>5732.0990434648629</c:v>
                </c:pt>
                <c:pt idx="173">
                  <c:v>4874.5757884994191</c:v>
                </c:pt>
                <c:pt idx="174">
                  <c:v>5867.3317892986524</c:v>
                </c:pt>
                <c:pt idx="175">
                  <c:v>5193.816884661117</c:v>
                </c:pt>
                <c:pt idx="176">
                  <c:v>4889.544848600267</c:v>
                </c:pt>
                <c:pt idx="177">
                  <c:v>5080.000476547887</c:v>
                </c:pt>
                <c:pt idx="178">
                  <c:v>5457.0389362590195</c:v>
                </c:pt>
                <c:pt idx="179">
                  <c:v>4904.0791719889694</c:v>
                </c:pt>
                <c:pt idx="180">
                  <c:v>6897.0461714941212</c:v>
                </c:pt>
                <c:pt idx="181">
                  <c:v>5350.7543941515014</c:v>
                </c:pt>
                <c:pt idx="182">
                  <c:v>4297.469188295745</c:v>
                </c:pt>
                <c:pt idx="183">
                  <c:v>4612.6920956102704</c:v>
                </c:pt>
                <c:pt idx="184">
                  <c:v>5115.8996016701067</c:v>
                </c:pt>
                <c:pt idx="185">
                  <c:v>6245.0459971657101</c:v>
                </c:pt>
                <c:pt idx="186">
                  <c:v>5564.7740663251807</c:v>
                </c:pt>
                <c:pt idx="187">
                  <c:v>5883.6982558349491</c:v>
                </c:pt>
                <c:pt idx="188">
                  <c:v>5639.7093380571923</c:v>
                </c:pt>
                <c:pt idx="189">
                  <c:v>6649.5361490113755</c:v>
                </c:pt>
                <c:pt idx="190">
                  <c:v>5464.6260886371047</c:v>
                </c:pt>
                <c:pt idx="191">
                  <c:v>5847.6420798065292</c:v>
                </c:pt>
                <c:pt idx="192">
                  <c:v>6294.8660525137102</c:v>
                </c:pt>
                <c:pt idx="193">
                  <c:v>6932.745100415721</c:v>
                </c:pt>
                <c:pt idx="194">
                  <c:v>6121.5820964355498</c:v>
                </c:pt>
                <c:pt idx="195">
                  <c:v>6697.4483596597811</c:v>
                </c:pt>
                <c:pt idx="196">
                  <c:v>7781.5898970727794</c:v>
                </c:pt>
                <c:pt idx="197">
                  <c:v>7539.8130886671297</c:v>
                </c:pt>
                <c:pt idx="198">
                  <c:v>8565.9898477157367</c:v>
                </c:pt>
                <c:pt idx="199">
                  <c:v>8453.0109879364918</c:v>
                </c:pt>
                <c:pt idx="200">
                  <c:v>7957.4947358111758</c:v>
                </c:pt>
                <c:pt idx="201">
                  <c:v>7077.0853002121157</c:v>
                </c:pt>
                <c:pt idx="202">
                  <c:v>6448.2860229839898</c:v>
                </c:pt>
                <c:pt idx="203">
                  <c:v>6456.292180412308</c:v>
                </c:pt>
                <c:pt idx="204">
                  <c:v>6976.3434507544989</c:v>
                </c:pt>
                <c:pt idx="205">
                  <c:v>7370.2503173644573</c:v>
                </c:pt>
                <c:pt idx="206">
                  <c:v>5904.5691293722693</c:v>
                </c:pt>
                <c:pt idx="207">
                  <c:v>5268.750772272334</c:v>
                </c:pt>
                <c:pt idx="208">
                  <c:v>5274.0945972689487</c:v>
                </c:pt>
                <c:pt idx="209">
                  <c:v>5536.9833840972678</c:v>
                </c:pt>
                <c:pt idx="210">
                  <c:v>6058.5027268220128</c:v>
                </c:pt>
                <c:pt idx="211">
                  <c:v>4839.5502940957485</c:v>
                </c:pt>
                <c:pt idx="212">
                  <c:v>6264.9824247618335</c:v>
                </c:pt>
                <c:pt idx="213">
                  <c:v>4785.2364016216088</c:v>
                </c:pt>
                <c:pt idx="214">
                  <c:v>5695.7928802588995</c:v>
                </c:pt>
                <c:pt idx="215">
                  <c:v>5378.0591137915571</c:v>
                </c:pt>
                <c:pt idx="216">
                  <c:v>4345.8194563983589</c:v>
                </c:pt>
                <c:pt idx="217">
                  <c:v>4609.1233677061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9.7177648348452</c:v>
                </c:pt>
                <c:pt idx="68">
                  <c:v>4597.6229745124383</c:v>
                </c:pt>
                <c:pt idx="69">
                  <c:v>4822.8747228882958</c:v>
                </c:pt>
                <c:pt idx="70">
                  <c:v>6116.9089702599995</c:v>
                </c:pt>
                <c:pt idx="71">
                  <c:v>6648.6446993497484</c:v>
                </c:pt>
                <c:pt idx="72">
                  <c:v>9928.5111673549127</c:v>
                </c:pt>
                <c:pt idx="73">
                  <c:v>7585.3086741338893</c:v>
                </c:pt>
                <c:pt idx="74">
                  <c:v>6066.6666666666679</c:v>
                </c:pt>
                <c:pt idx="75">
                  <c:v>9285.1425404839611</c:v>
                </c:pt>
                <c:pt idx="76">
                  <c:v>6049.7944621112229</c:v>
                </c:pt>
                <c:pt idx="77">
                  <c:v>12576.235541535225</c:v>
                </c:pt>
                <c:pt idx="78">
                  <c:v>13708.260105448157</c:v>
                </c:pt>
                <c:pt idx="79">
                  <c:v>17756.530647088952</c:v>
                </c:pt>
                <c:pt idx="80">
                  <c:v>11532.064313435592</c:v>
                </c:pt>
                <c:pt idx="81">
                  <c:v>20170.674941815363</c:v>
                </c:pt>
                <c:pt idx="82">
                  <c:v>11295.418641390204</c:v>
                </c:pt>
                <c:pt idx="83">
                  <c:v>18868.729989327643</c:v>
                </c:pt>
                <c:pt idx="84">
                  <c:v>21404.070432197579</c:v>
                </c:pt>
                <c:pt idx="85">
                  <c:v>11512.915129151292</c:v>
                </c:pt>
                <c:pt idx="86">
                  <c:v>18245.614035087721</c:v>
                </c:pt>
                <c:pt idx="87">
                  <c:v>14918.032786885246</c:v>
                </c:pt>
                <c:pt idx="88">
                  <c:v>14613.583138173302</c:v>
                </c:pt>
                <c:pt idx="89">
                  <c:v>11848.101265822786</c:v>
                </c:pt>
                <c:pt idx="90">
                  <c:v>9696.1719863990347</c:v>
                </c:pt>
                <c:pt idx="91">
                  <c:v>13478.217525670421</c:v>
                </c:pt>
                <c:pt idx="92">
                  <c:v>13619.167717528375</c:v>
                </c:pt>
                <c:pt idx="93">
                  <c:v>13551.167685677057</c:v>
                </c:pt>
                <c:pt idx="94">
                  <c:v>12437.357630979499</c:v>
                </c:pt>
                <c:pt idx="95">
                  <c:v>13773.010197324858</c:v>
                </c:pt>
                <c:pt idx="96">
                  <c:v>15581.138621668506</c:v>
                </c:pt>
                <c:pt idx="97">
                  <c:v>14683.340056474386</c:v>
                </c:pt>
                <c:pt idx="98">
                  <c:v>13456.976493422471</c:v>
                </c:pt>
                <c:pt idx="99">
                  <c:v>8967.4498814399649</c:v>
                </c:pt>
                <c:pt idx="100">
                  <c:v>10780.92605390463</c:v>
                </c:pt>
                <c:pt idx="101">
                  <c:v>33282.130056323607</c:v>
                </c:pt>
                <c:pt idx="102">
                  <c:v>18758.052048441124</c:v>
                </c:pt>
                <c:pt idx="103">
                  <c:v>22860.098267390746</c:v>
                </c:pt>
                <c:pt idx="104">
                  <c:v>22961.038961038961</c:v>
                </c:pt>
                <c:pt idx="105">
                  <c:v>9496.4779546047484</c:v>
                </c:pt>
                <c:pt idx="106">
                  <c:v>9513.8525875588093</c:v>
                </c:pt>
                <c:pt idx="107">
                  <c:v>13616.129876931134</c:v>
                </c:pt>
                <c:pt idx="108">
                  <c:v>10921.501706484642</c:v>
                </c:pt>
                <c:pt idx="109">
                  <c:v>9576.427255985267</c:v>
                </c:pt>
                <c:pt idx="110">
                  <c:v>8223.5108065366367</c:v>
                </c:pt>
                <c:pt idx="111">
                  <c:v>13727.560718057022</c:v>
                </c:pt>
                <c:pt idx="112">
                  <c:v>13763.896241397566</c:v>
                </c:pt>
                <c:pt idx="113">
                  <c:v>8280.2547770700639</c:v>
                </c:pt>
                <c:pt idx="114">
                  <c:v>9675.7044125465181</c:v>
                </c:pt>
                <c:pt idx="115">
                  <c:v>11078.561917443409</c:v>
                </c:pt>
                <c:pt idx="116">
                  <c:v>8326.6613290632504</c:v>
                </c:pt>
                <c:pt idx="117">
                  <c:v>9730.0187115744448</c:v>
                </c:pt>
                <c:pt idx="118">
                  <c:v>9748.2592394215317</c:v>
                </c:pt>
                <c:pt idx="119">
                  <c:v>11161.792326267774</c:v>
                </c:pt>
                <c:pt idx="120">
                  <c:v>8389.3519763377244</c:v>
                </c:pt>
                <c:pt idx="121">
                  <c:v>8402.9086991650966</c:v>
                </c:pt>
                <c:pt idx="122">
                  <c:v>7013.7577555975176</c:v>
                </c:pt>
                <c:pt idx="123">
                  <c:v>8427.8768233387364</c:v>
                </c:pt>
                <c:pt idx="124">
                  <c:v>8441.5584415584417</c:v>
                </c:pt>
                <c:pt idx="125">
                  <c:v>9864.49864498645</c:v>
                </c:pt>
                <c:pt idx="126">
                  <c:v>4235.6774368721153</c:v>
                </c:pt>
                <c:pt idx="127">
                  <c:v>8478.2608695652161</c:v>
                </c:pt>
                <c:pt idx="128">
                  <c:v>5661.404463799674</c:v>
                </c:pt>
                <c:pt idx="129">
                  <c:v>8501.3623978201649</c:v>
                </c:pt>
                <c:pt idx="130">
                  <c:v>7096.0698689956334</c:v>
                </c:pt>
                <c:pt idx="131">
                  <c:v>8526.9199234763601</c:v>
                </c:pt>
                <c:pt idx="132">
                  <c:v>8540.9252669039142</c:v>
                </c:pt>
                <c:pt idx="133">
                  <c:v>12832.465039758707</c:v>
                </c:pt>
                <c:pt idx="134">
                  <c:v>11434.854315557999</c:v>
                </c:pt>
                <c:pt idx="135">
                  <c:v>12892.561983471076</c:v>
                </c:pt>
                <c:pt idx="136">
                  <c:v>5744.2695388014363</c:v>
                </c:pt>
                <c:pt idx="137">
                  <c:v>8625.9330937240811</c:v>
                </c:pt>
                <c:pt idx="138">
                  <c:v>7200.2215452783166</c:v>
                </c:pt>
                <c:pt idx="139">
                  <c:v>7210.2052135330014</c:v>
                </c:pt>
                <c:pt idx="140">
                  <c:v>4332.1299638989167</c:v>
                </c:pt>
                <c:pt idx="141">
                  <c:v>13007.22623679822</c:v>
                </c:pt>
                <c:pt idx="142">
                  <c:v>8693.2293117860117</c:v>
                </c:pt>
                <c:pt idx="143">
                  <c:v>7256.488975718672</c:v>
                </c:pt>
                <c:pt idx="144">
                  <c:v>11626.607043040805</c:v>
                </c:pt>
                <c:pt idx="145">
                  <c:v>10196.078431372549</c:v>
                </c:pt>
                <c:pt idx="146">
                  <c:v>13134.998596688185</c:v>
                </c:pt>
                <c:pt idx="147">
                  <c:v>14631.401238041641</c:v>
                </c:pt>
                <c:pt idx="148">
                  <c:v>10270.880361173815</c:v>
                </c:pt>
                <c:pt idx="149">
                  <c:v>13231.552162849874</c:v>
                </c:pt>
                <c:pt idx="150">
                  <c:v>19160.997732426305</c:v>
                </c:pt>
                <c:pt idx="151">
                  <c:v>14793.741109530583</c:v>
                </c:pt>
                <c:pt idx="152">
                  <c:v>5934.3794579172609</c:v>
                </c:pt>
                <c:pt idx="153">
                  <c:v>5941.1596686660951</c:v>
                </c:pt>
                <c:pt idx="154">
                  <c:v>10408.921933085501</c:v>
                </c:pt>
                <c:pt idx="155">
                  <c:v>16389.684813753582</c:v>
                </c:pt>
                <c:pt idx="156">
                  <c:v>5978.7295199770042</c:v>
                </c:pt>
                <c:pt idx="157">
                  <c:v>4489.2086330935253</c:v>
                </c:pt>
                <c:pt idx="158">
                  <c:v>10483.870967741934</c:v>
                </c:pt>
                <c:pt idx="159">
                  <c:v>1500.7215007215007</c:v>
                </c:pt>
                <c:pt idx="160">
                  <c:v>10508.083140877599</c:v>
                </c:pt>
                <c:pt idx="161">
                  <c:v>4512.5831645935787</c:v>
                </c:pt>
                <c:pt idx="162">
                  <c:v>9033.0052113491602</c:v>
                </c:pt>
                <c:pt idx="163">
                  <c:v>10556.844547563804</c:v>
                </c:pt>
                <c:pt idx="164">
                  <c:v>3022.3772159256032</c:v>
                </c:pt>
                <c:pt idx="165">
                  <c:v>3024.134922942716</c:v>
                </c:pt>
                <c:pt idx="166">
                  <c:v>7564.736688972941</c:v>
                </c:pt>
                <c:pt idx="167">
                  <c:v>3030.3030303030305</c:v>
                </c:pt>
                <c:pt idx="168">
                  <c:v>10612.244897959185</c:v>
                </c:pt>
                <c:pt idx="169">
                  <c:v>6076.5410458661991</c:v>
                </c:pt>
                <c:pt idx="170">
                  <c:v>6083.6501901140682</c:v>
                </c:pt>
                <c:pt idx="171">
                  <c:v>9136.1639824304548</c:v>
                </c:pt>
                <c:pt idx="172">
                  <c:v>4576.122029920798</c:v>
                </c:pt>
                <c:pt idx="173">
                  <c:v>6106.8702290076335</c:v>
                </c:pt>
                <c:pt idx="174">
                  <c:v>3057.0252792475017</c:v>
                </c:pt>
                <c:pt idx="175">
                  <c:v>10705.882352941178</c:v>
                </c:pt>
                <c:pt idx="176">
                  <c:v>6130.2681992337166</c:v>
                </c:pt>
                <c:pt idx="177">
                  <c:v>6137.503688403659</c:v>
                </c:pt>
                <c:pt idx="178">
                  <c:v>7680.9453471196457</c:v>
                </c:pt>
                <c:pt idx="179">
                  <c:v>1538.4615384615386</c:v>
                </c:pt>
                <c:pt idx="180">
                  <c:v>9233.5010358094114</c:v>
                </c:pt>
                <c:pt idx="181">
                  <c:v>7708.2715683367924</c:v>
                </c:pt>
                <c:pt idx="182">
                  <c:v>9263.6579572446553</c:v>
                </c:pt>
                <c:pt idx="183">
                  <c:v>6186.7935752528265</c:v>
                </c:pt>
                <c:pt idx="184">
                  <c:v>7742.7039904705189</c:v>
                </c:pt>
                <c:pt idx="185">
                  <c:v>9305.0999105278861</c:v>
                </c:pt>
                <c:pt idx="186">
                  <c:v>9321.7806991335528</c:v>
                </c:pt>
                <c:pt idx="187">
                  <c:v>7782.1011673151752</c:v>
                </c:pt>
                <c:pt idx="188">
                  <c:v>14028.776978417267</c:v>
                </c:pt>
                <c:pt idx="189">
                  <c:v>4688.9089269612259</c:v>
                </c:pt>
                <c:pt idx="190">
                  <c:v>6257.5210589651033</c:v>
                </c:pt>
                <c:pt idx="191">
                  <c:v>9397.5903614457839</c:v>
                </c:pt>
                <c:pt idx="192">
                  <c:v>6276.4031382015692</c:v>
                </c:pt>
                <c:pt idx="193">
                  <c:v>12567.975830815709</c:v>
                </c:pt>
                <c:pt idx="194">
                  <c:v>7874.0157480314956</c:v>
                </c:pt>
                <c:pt idx="195">
                  <c:v>6308.7655444343345</c:v>
                </c:pt>
                <c:pt idx="196">
                  <c:v>12632.857576677803</c:v>
                </c:pt>
                <c:pt idx="197">
                  <c:v>9497.7168949771694</c:v>
                </c:pt>
                <c:pt idx="198">
                  <c:v>9515.0960658737422</c:v>
                </c:pt>
                <c:pt idx="199">
                  <c:v>6355.0259700580509</c:v>
                </c:pt>
                <c:pt idx="200">
                  <c:v>7953.5026001835431</c:v>
                </c:pt>
                <c:pt idx="201">
                  <c:v>6372.5490196078426</c:v>
                </c:pt>
                <c:pt idx="202">
                  <c:v>4785.2760736196324</c:v>
                </c:pt>
                <c:pt idx="203">
                  <c:v>6386.2450107460863</c:v>
                </c:pt>
                <c:pt idx="204">
                  <c:v>1598.5244389794036</c:v>
                </c:pt>
                <c:pt idx="205">
                  <c:v>22386.223862238621</c:v>
                </c:pt>
                <c:pt idx="206">
                  <c:v>8029.6479308214948</c:v>
                </c:pt>
                <c:pt idx="207">
                  <c:v>8042.0661923909693</c:v>
                </c:pt>
                <c:pt idx="208">
                  <c:v>6443.61833952912</c:v>
                </c:pt>
                <c:pt idx="209">
                  <c:v>4838.7096774193551</c:v>
                </c:pt>
                <c:pt idx="210">
                  <c:v>11300.838248990996</c:v>
                </c:pt>
                <c:pt idx="211">
                  <c:v>8089.6079651524578</c:v>
                </c:pt>
                <c:pt idx="212">
                  <c:v>8102.212527267061</c:v>
                </c:pt>
                <c:pt idx="213">
                  <c:v>11360.799001248439</c:v>
                </c:pt>
                <c:pt idx="214">
                  <c:v>17891.773537691584</c:v>
                </c:pt>
                <c:pt idx="215">
                  <c:v>9792.8436911487752</c:v>
                </c:pt>
                <c:pt idx="216">
                  <c:v>4905.6603773584911</c:v>
                </c:pt>
                <c:pt idx="217">
                  <c:v>6547.0569719861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3.8225796238839</c:v>
                </c:pt>
                <c:pt idx="68">
                  <c:v>2115.1430021421334</c:v>
                </c:pt>
                <c:pt idx="69">
                  <c:v>1721.7687863185606</c:v>
                </c:pt>
                <c:pt idx="70">
                  <c:v>1912.4884057632996</c:v>
                </c:pt>
                <c:pt idx="71">
                  <c:v>2557.5293728427037</c:v>
                </c:pt>
                <c:pt idx="72">
                  <c:v>2223.0287632701206</c:v>
                </c:pt>
                <c:pt idx="73">
                  <c:v>2632.3928063594853</c:v>
                </c:pt>
                <c:pt idx="74">
                  <c:v>2367.4575945050246</c:v>
                </c:pt>
                <c:pt idx="75">
                  <c:v>2576.4917340404445</c:v>
                </c:pt>
                <c:pt idx="76">
                  <c:v>2302.0479610286957</c:v>
                </c:pt>
                <c:pt idx="77">
                  <c:v>2469.8427883757045</c:v>
                </c:pt>
                <c:pt idx="78">
                  <c:v>2403.7704626990162</c:v>
                </c:pt>
                <c:pt idx="79">
                  <c:v>2693.1031832746935</c:v>
                </c:pt>
                <c:pt idx="80">
                  <c:v>2740.8319238865374</c:v>
                </c:pt>
                <c:pt idx="81">
                  <c:v>2737.4895461618171</c:v>
                </c:pt>
                <c:pt idx="82">
                  <c:v>2563.0095380188627</c:v>
                </c:pt>
                <c:pt idx="83">
                  <c:v>2726.528220732268</c:v>
                </c:pt>
                <c:pt idx="84">
                  <c:v>2764.3257331595769</c:v>
                </c:pt>
                <c:pt idx="85">
                  <c:v>2975.8338994735732</c:v>
                </c:pt>
                <c:pt idx="86">
                  <c:v>3810.1664180323987</c:v>
                </c:pt>
                <c:pt idx="87">
                  <c:v>3850.2210839473501</c:v>
                </c:pt>
                <c:pt idx="88">
                  <c:v>4339.145021971719</c:v>
                </c:pt>
                <c:pt idx="89">
                  <c:v>4891.3070384324055</c:v>
                </c:pt>
                <c:pt idx="90">
                  <c:v>5534.6910863678722</c:v>
                </c:pt>
                <c:pt idx="91">
                  <c:v>5924.3048403707517</c:v>
                </c:pt>
                <c:pt idx="92">
                  <c:v>7020.3436824966948</c:v>
                </c:pt>
                <c:pt idx="93">
                  <c:v>7589.0800879803337</c:v>
                </c:pt>
                <c:pt idx="94">
                  <c:v>8459.3301435406702</c:v>
                </c:pt>
                <c:pt idx="95">
                  <c:v>7587.2179053937798</c:v>
                </c:pt>
                <c:pt idx="96">
                  <c:v>7195.1723088737081</c:v>
                </c:pt>
                <c:pt idx="97">
                  <c:v>8161.3599047036469</c:v>
                </c:pt>
                <c:pt idx="98">
                  <c:v>7435.1338305875061</c:v>
                </c:pt>
                <c:pt idx="99">
                  <c:v>8461.0239875420502</c:v>
                </c:pt>
                <c:pt idx="100">
                  <c:v>9145.504461221688</c:v>
                </c:pt>
                <c:pt idx="101">
                  <c:v>10553.699176963963</c:v>
                </c:pt>
                <c:pt idx="102">
                  <c:v>10049.325288479904</c:v>
                </c:pt>
                <c:pt idx="103">
                  <c:v>8136.982291819113</c:v>
                </c:pt>
                <c:pt idx="104">
                  <c:v>7856.5790957266872</c:v>
                </c:pt>
                <c:pt idx="105">
                  <c:v>8162.0669406928946</c:v>
                </c:pt>
                <c:pt idx="106">
                  <c:v>7175.0907630885458</c:v>
                </c:pt>
                <c:pt idx="107">
                  <c:v>6713.8569567925706</c:v>
                </c:pt>
                <c:pt idx="108">
                  <c:v>7194.2935553010293</c:v>
                </c:pt>
                <c:pt idx="109">
                  <c:v>6731.8502367730725</c:v>
                </c:pt>
                <c:pt idx="110">
                  <c:v>7272.7272727272721</c:v>
                </c:pt>
                <c:pt idx="111">
                  <c:v>6809.2277561431074</c:v>
                </c:pt>
                <c:pt idx="112">
                  <c:v>6343.8494076869574</c:v>
                </c:pt>
                <c:pt idx="113">
                  <c:v>6232.8767123287671</c:v>
                </c:pt>
                <c:pt idx="114">
                  <c:v>6478.0844619692552</c:v>
                </c:pt>
                <c:pt idx="115">
                  <c:v>6188.6343350193401</c:v>
                </c:pt>
                <c:pt idx="116">
                  <c:v>5421.5072981829007</c:v>
                </c:pt>
                <c:pt idx="117">
                  <c:v>6023.5574772625605</c:v>
                </c:pt>
                <c:pt idx="118">
                  <c:v>5791.7097255712479</c:v>
                </c:pt>
                <c:pt idx="119">
                  <c:v>5857.9425930822017</c:v>
                </c:pt>
                <c:pt idx="120">
                  <c:v>5325.9681224466312</c:v>
                </c:pt>
                <c:pt idx="121">
                  <c:v>5511.1397829643111</c:v>
                </c:pt>
                <c:pt idx="122">
                  <c:v>5516.9868763982749</c:v>
                </c:pt>
                <c:pt idx="123">
                  <c:v>4682.4132437487015</c:v>
                </c:pt>
                <c:pt idx="124">
                  <c:v>6549.2697356258077</c:v>
                </c:pt>
                <c:pt idx="125">
                  <c:v>5113.6692312142077</c:v>
                </c:pt>
                <c:pt idx="126">
                  <c:v>6563.9837869137227</c:v>
                </c:pt>
                <c:pt idx="127">
                  <c:v>5306.0609222991388</c:v>
                </c:pt>
                <c:pt idx="128">
                  <c:v>5492.5539447262427</c:v>
                </c:pt>
                <c:pt idx="129">
                  <c:v>6283.841881434314</c:v>
                </c:pt>
                <c:pt idx="130">
                  <c:v>5202.5407757276816</c:v>
                </c:pt>
                <c:pt idx="131">
                  <c:v>4965.5300912986768</c:v>
                </c:pt>
                <c:pt idx="132">
                  <c:v>5515.7943816295601</c:v>
                </c:pt>
                <c:pt idx="133">
                  <c:v>6553.168648408966</c:v>
                </c:pt>
                <c:pt idx="134">
                  <c:v>5650.1267656646132</c:v>
                </c:pt>
                <c:pt idx="135">
                  <c:v>6872.675384219513</c:v>
                </c:pt>
                <c:pt idx="136">
                  <c:v>6333.6651636704337</c:v>
                </c:pt>
                <c:pt idx="137">
                  <c:v>5853.5898969289765</c:v>
                </c:pt>
                <c:pt idx="138">
                  <c:v>4456.1836003991311</c:v>
                </c:pt>
                <c:pt idx="139">
                  <c:v>4948.7733809568572</c:v>
                </c:pt>
                <c:pt idx="140">
                  <c:v>5687.3375592430993</c:v>
                </c:pt>
                <c:pt idx="141">
                  <c:v>6305.7759777720212</c:v>
                </c:pt>
                <c:pt idx="142">
                  <c:v>5639.1819414156889</c:v>
                </c:pt>
                <c:pt idx="143">
                  <c:v>6933.9060453370776</c:v>
                </c:pt>
                <c:pt idx="144">
                  <c:v>5960.0614439324117</c:v>
                </c:pt>
                <c:pt idx="145">
                  <c:v>7320.2181396614333</c:v>
                </c:pt>
                <c:pt idx="146">
                  <c:v>7515.3410571706117</c:v>
                </c:pt>
                <c:pt idx="147">
                  <c:v>8698.3343615052436</c:v>
                </c:pt>
                <c:pt idx="148">
                  <c:v>8836.4962983208752</c:v>
                </c:pt>
                <c:pt idx="149">
                  <c:v>6994.5719455289964</c:v>
                </c:pt>
                <c:pt idx="150">
                  <c:v>6322.1884498480249</c:v>
                </c:pt>
                <c:pt idx="151">
                  <c:v>5336.9613213514258</c:v>
                </c:pt>
                <c:pt idx="152">
                  <c:v>6336.387637831961</c:v>
                </c:pt>
                <c:pt idx="153">
                  <c:v>4975.7789605884818</c:v>
                </c:pt>
                <c:pt idx="154">
                  <c:v>4918.28793774319</c:v>
                </c:pt>
                <c:pt idx="155">
                  <c:v>5795.3646669702566</c:v>
                </c:pt>
                <c:pt idx="156">
                  <c:v>5801.8307679387663</c:v>
                </c:pt>
                <c:pt idx="157">
                  <c:v>5870.7662743214032</c:v>
                </c:pt>
                <c:pt idx="158">
                  <c:v>5939.9273741673278</c:v>
                </c:pt>
                <c:pt idx="159">
                  <c:v>5445.943831180557</c:v>
                </c:pt>
                <c:pt idx="160">
                  <c:v>5075.6772389858288</c:v>
                </c:pt>
                <c:pt idx="161">
                  <c:v>4767.0168751432393</c:v>
                </c:pt>
                <c:pt idx="162">
                  <c:v>5210.8611926062749</c:v>
                </c:pt>
                <c:pt idx="163">
                  <c:v>4524.7993812240165</c:v>
                </c:pt>
                <c:pt idx="164">
                  <c:v>4906.1350880588352</c:v>
                </c:pt>
                <c:pt idx="165">
                  <c:v>5036.6854735210791</c:v>
                </c:pt>
                <c:pt idx="166">
                  <c:v>5356.6667474610367</c:v>
                </c:pt>
                <c:pt idx="167">
                  <c:v>5866.8672433245583</c:v>
                </c:pt>
                <c:pt idx="168">
                  <c:v>5241.9354838709669</c:v>
                </c:pt>
                <c:pt idx="169">
                  <c:v>5184.00544660985</c:v>
                </c:pt>
                <c:pt idx="170">
                  <c:v>4176.6559978581254</c:v>
                </c:pt>
                <c:pt idx="171">
                  <c:v>5826.6853419401987</c:v>
                </c:pt>
                <c:pt idx="172">
                  <c:v>4945.557411629864</c:v>
                </c:pt>
                <c:pt idx="173">
                  <c:v>4886.8005126014523</c:v>
                </c:pt>
                <c:pt idx="174">
                  <c:v>5081.9712184514647</c:v>
                </c:pt>
                <c:pt idx="175">
                  <c:v>4959.769131062144</c:v>
                </c:pt>
                <c:pt idx="176">
                  <c:v>5155.4467564259494</c:v>
                </c:pt>
                <c:pt idx="177">
                  <c:v>4141.1926144647696</c:v>
                </c:pt>
                <c:pt idx="178">
                  <c:v>5037.153297201854</c:v>
                </c:pt>
                <c:pt idx="179">
                  <c:v>5297.3304694691633</c:v>
                </c:pt>
                <c:pt idx="180">
                  <c:v>5302.7324552781602</c:v>
                </c:pt>
                <c:pt idx="181">
                  <c:v>4732.5634308625122</c:v>
                </c:pt>
                <c:pt idx="182">
                  <c:v>4928.9099526066357</c:v>
                </c:pt>
                <c:pt idx="183">
                  <c:v>4356.9333891914539</c:v>
                </c:pt>
                <c:pt idx="184">
                  <c:v>4296.4607226538419</c:v>
                </c:pt>
                <c:pt idx="185">
                  <c:v>3914.9377337299284</c:v>
                </c:pt>
                <c:pt idx="186">
                  <c:v>4817.0746770089672</c:v>
                </c:pt>
                <c:pt idx="187">
                  <c:v>6171.5726878237538</c:v>
                </c:pt>
                <c:pt idx="188">
                  <c:v>5985.8152516988275</c:v>
                </c:pt>
                <c:pt idx="189">
                  <c:v>6186.0269151651837</c:v>
                </c:pt>
                <c:pt idx="190">
                  <c:v>6064.3656484950743</c:v>
                </c:pt>
                <c:pt idx="191">
                  <c:v>6652.7550057137178</c:v>
                </c:pt>
                <c:pt idx="192">
                  <c:v>6079.223928860145</c:v>
                </c:pt>
                <c:pt idx="193">
                  <c:v>5309.3598635305252</c:v>
                </c:pt>
                <c:pt idx="194">
                  <c:v>7064.7770756210357</c:v>
                </c:pt>
                <c:pt idx="195">
                  <c:v>6944.5831253120332</c:v>
                </c:pt>
                <c:pt idx="196">
                  <c:v>7083.8488745578843</c:v>
                </c:pt>
                <c:pt idx="197">
                  <c:v>6507.8093712454947</c:v>
                </c:pt>
                <c:pt idx="198">
                  <c:v>5082.4520074181746</c:v>
                </c:pt>
                <c:pt idx="199">
                  <c:v>7565.9132528911514</c:v>
                </c:pt>
                <c:pt idx="200">
                  <c:v>5029.5189046602191</c:v>
                </c:pt>
                <c:pt idx="201">
                  <c:v>5753.5865615530665</c:v>
                </c:pt>
                <c:pt idx="202">
                  <c:v>6349.0465101642649</c:v>
                </c:pt>
                <c:pt idx="203">
                  <c:v>5635.932852749911</c:v>
                </c:pt>
                <c:pt idx="204">
                  <c:v>6626.1260124649889</c:v>
                </c:pt>
                <c:pt idx="205">
                  <c:v>5714.9353848485998</c:v>
                </c:pt>
                <c:pt idx="206">
                  <c:v>5852.7455295040081</c:v>
                </c:pt>
                <c:pt idx="207">
                  <c:v>5530.1639551813632</c:v>
                </c:pt>
                <c:pt idx="208">
                  <c:v>4942.9031317727276</c:v>
                </c:pt>
                <c:pt idx="209">
                  <c:v>4749.7018750158577</c:v>
                </c:pt>
                <c:pt idx="210">
                  <c:v>4225.8171013535821</c:v>
                </c:pt>
                <c:pt idx="211">
                  <c:v>4890.0749777608335</c:v>
                </c:pt>
                <c:pt idx="212">
                  <c:v>4233.2349648926429</c:v>
                </c:pt>
                <c:pt idx="213">
                  <c:v>5693.0440981770043</c:v>
                </c:pt>
                <c:pt idx="214">
                  <c:v>5169.1178344760783</c:v>
                </c:pt>
                <c:pt idx="215">
                  <c:v>4444.5578404857888</c:v>
                </c:pt>
                <c:pt idx="216">
                  <c:v>5045.9008439626659</c:v>
                </c:pt>
                <c:pt idx="217">
                  <c:v>4585.596523739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55.4404145077719</c:v>
                </c:pt>
                <c:pt idx="86">
                  <c:v>2789.0345649582837</c:v>
                </c:pt>
                <c:pt idx="87">
                  <c:v>752.24555820039711</c:v>
                </c:pt>
                <c:pt idx="88">
                  <c:v>1568.2332244282484</c:v>
                </c:pt>
                <c:pt idx="89">
                  <c:v>1616.8667689746133</c:v>
                </c:pt>
                <c:pt idx="90">
                  <c:v>1572.8586581808538</c:v>
                </c:pt>
                <c:pt idx="91">
                  <c:v>2169.2680246637228</c:v>
                </c:pt>
                <c:pt idx="92">
                  <c:v>2186.5105775094607</c:v>
                </c:pt>
                <c:pt idx="93">
                  <c:v>1888.7394852872198</c:v>
                </c:pt>
                <c:pt idx="94">
                  <c:v>1830.5306998919721</c:v>
                </c:pt>
                <c:pt idx="95">
                  <c:v>1780.2541569576481</c:v>
                </c:pt>
                <c:pt idx="96">
                  <c:v>2186.1093769378072</c:v>
                </c:pt>
                <c:pt idx="97">
                  <c:v>2191.2922394786824</c:v>
                </c:pt>
                <c:pt idx="98">
                  <c:v>1972.0040214344829</c:v>
                </c:pt>
                <c:pt idx="99">
                  <c:v>2357.9110551303165</c:v>
                </c:pt>
                <c:pt idx="100">
                  <c:v>2275.9982339415783</c:v>
                </c:pt>
                <c:pt idx="101">
                  <c:v>2573.3105302475851</c:v>
                </c:pt>
                <c:pt idx="102">
                  <c:v>2673.2276967028547</c:v>
                </c:pt>
                <c:pt idx="103">
                  <c:v>2566.0394547545748</c:v>
                </c:pt>
                <c:pt idx="104">
                  <c:v>2537.6835756956602</c:v>
                </c:pt>
                <c:pt idx="105">
                  <c:v>2222.7921689322047</c:v>
                </c:pt>
                <c:pt idx="106">
                  <c:v>2628.9580719960468</c:v>
                </c:pt>
                <c:pt idx="107">
                  <c:v>3045.596473680007</c:v>
                </c:pt>
                <c:pt idx="108">
                  <c:v>2938.5462529920123</c:v>
                </c:pt>
                <c:pt idx="109">
                  <c:v>2979.8065372218807</c:v>
                </c:pt>
                <c:pt idx="110">
                  <c:v>2882.4614071714846</c:v>
                </c:pt>
                <c:pt idx="111">
                  <c:v>3062.4555679017758</c:v>
                </c:pt>
                <c:pt idx="112">
                  <c:v>3203.0940103133676</c:v>
                </c:pt>
                <c:pt idx="113">
                  <c:v>3155.4542071768647</c:v>
                </c:pt>
                <c:pt idx="114">
                  <c:v>2958.7934171810884</c:v>
                </c:pt>
                <c:pt idx="115">
                  <c:v>2662.4432348990977</c:v>
                </c:pt>
                <c:pt idx="116">
                  <c:v>2624.0488109778826</c:v>
                </c:pt>
                <c:pt idx="117">
                  <c:v>2883.9331646576666</c:v>
                </c:pt>
                <c:pt idx="118">
                  <c:v>2616.8803709096892</c:v>
                </c:pt>
                <c:pt idx="119">
                  <c:v>2568.4223423644194</c:v>
                </c:pt>
                <c:pt idx="120">
                  <c:v>2470.0911344108063</c:v>
                </c:pt>
                <c:pt idx="121">
                  <c:v>2929.6448323042787</c:v>
                </c:pt>
                <c:pt idx="122">
                  <c:v>2522.5100854386205</c:v>
                </c:pt>
                <c:pt idx="123">
                  <c:v>2483.8334059095591</c:v>
                </c:pt>
                <c:pt idx="124">
                  <c:v>3453.0805578053205</c:v>
                </c:pt>
                <c:pt idx="125">
                  <c:v>2896.1236498840012</c:v>
                </c:pt>
                <c:pt idx="126">
                  <c:v>3647.1524156139626</c:v>
                </c:pt>
                <c:pt idx="127">
                  <c:v>3019.7619033883861</c:v>
                </c:pt>
                <c:pt idx="128">
                  <c:v>2971.4914601367223</c:v>
                </c:pt>
                <c:pt idx="129">
                  <c:v>2873.0830391073496</c:v>
                </c:pt>
                <c:pt idx="130">
                  <c:v>3044.9480405659197</c:v>
                </c:pt>
                <c:pt idx="131">
                  <c:v>3076.798541392423</c:v>
                </c:pt>
                <c:pt idx="132">
                  <c:v>3269.1536301644605</c:v>
                </c:pt>
                <c:pt idx="133">
                  <c:v>3200.9694761664009</c:v>
                </c:pt>
                <c:pt idx="134">
                  <c:v>3253.1439527784373</c:v>
                </c:pt>
                <c:pt idx="135">
                  <c:v>3285.320967975656</c:v>
                </c:pt>
                <c:pt idx="136">
                  <c:v>3548.7812422667653</c:v>
                </c:pt>
                <c:pt idx="137">
                  <c:v>3480.7842985519305</c:v>
                </c:pt>
                <c:pt idx="138">
                  <c:v>3402.5813620779445</c:v>
                </c:pt>
                <c:pt idx="139">
                  <c:v>2931.3594634752071</c:v>
                </c:pt>
                <c:pt idx="140">
                  <c:v>3245.4644130872998</c:v>
                </c:pt>
                <c:pt idx="141">
                  <c:v>3176.8936264298936</c:v>
                </c:pt>
                <c:pt idx="142">
                  <c:v>3370.5750044150495</c:v>
                </c:pt>
                <c:pt idx="143">
                  <c:v>3433.3497103596665</c:v>
                </c:pt>
                <c:pt idx="144">
                  <c:v>3324.4657594406626</c:v>
                </c:pt>
                <c:pt idx="145">
                  <c:v>3923.1547017189073</c:v>
                </c:pt>
                <c:pt idx="146">
                  <c:v>4705.2688113455742</c:v>
                </c:pt>
                <c:pt idx="147">
                  <c:v>4304.4093902346394</c:v>
                </c:pt>
                <c:pt idx="148">
                  <c:v>4196.4748675443761</c:v>
                </c:pt>
                <c:pt idx="149">
                  <c:v>3905.6708311548455</c:v>
                </c:pt>
                <c:pt idx="150">
                  <c:v>3695.4098277440785</c:v>
                </c:pt>
                <c:pt idx="151">
                  <c:v>3870.7484189364231</c:v>
                </c:pt>
                <c:pt idx="152">
                  <c:v>3517.7864067039718</c:v>
                </c:pt>
                <c:pt idx="153">
                  <c:v>3509.9938956627898</c:v>
                </c:pt>
                <c:pt idx="154">
                  <c:v>3573.4493418721258</c:v>
                </c:pt>
                <c:pt idx="155">
                  <c:v>4013.9807529544532</c:v>
                </c:pt>
                <c:pt idx="156">
                  <c:v>3568.4735168286857</c:v>
                </c:pt>
                <c:pt idx="157">
                  <c:v>3683.1530866910484</c:v>
                </c:pt>
                <c:pt idx="158">
                  <c:v>3481.5662728666762</c:v>
                </c:pt>
                <c:pt idx="159">
                  <c:v>3555.4158398333889</c:v>
                </c:pt>
                <c:pt idx="160">
                  <c:v>3639.6380809324019</c:v>
                </c:pt>
                <c:pt idx="161">
                  <c:v>3406.877501150972</c:v>
                </c:pt>
                <c:pt idx="162">
                  <c:v>3572.9121754247112</c:v>
                </c:pt>
                <c:pt idx="163">
                  <c:v>3544.6349766738122</c:v>
                </c:pt>
                <c:pt idx="164">
                  <c:v>3424.0336883277669</c:v>
                </c:pt>
                <c:pt idx="165">
                  <c:v>3015.9556839164811</c:v>
                </c:pt>
                <c:pt idx="166">
                  <c:v>3438.5424685655635</c:v>
                </c:pt>
                <c:pt idx="167">
                  <c:v>3297.0223692657155</c:v>
                </c:pt>
                <c:pt idx="168">
                  <c:v>3360.7798337398262</c:v>
                </c:pt>
                <c:pt idx="169">
                  <c:v>3126.4153219665886</c:v>
                </c:pt>
                <c:pt idx="170">
                  <c:v>3303.2337732499805</c:v>
                </c:pt>
                <c:pt idx="171">
                  <c:v>2903.7508762341536</c:v>
                </c:pt>
                <c:pt idx="172">
                  <c:v>3420.5103819939768</c:v>
                </c:pt>
                <c:pt idx="173">
                  <c:v>2855.7380429352011</c:v>
                </c:pt>
                <c:pt idx="174">
                  <c:v>3187.3932526764938</c:v>
                </c:pt>
                <c:pt idx="175">
                  <c:v>3509.3151674665842</c:v>
                </c:pt>
                <c:pt idx="176">
                  <c:v>3243.1444677056061</c:v>
                </c:pt>
                <c:pt idx="177">
                  <c:v>2862.7759625398494</c:v>
                </c:pt>
                <c:pt idx="178">
                  <c:v>3071.1653684543353</c:v>
                </c:pt>
                <c:pt idx="179">
                  <c:v>3114.367237461548</c:v>
                </c:pt>
                <c:pt idx="180">
                  <c:v>3333.6452486994126</c:v>
                </c:pt>
                <c:pt idx="181">
                  <c:v>3667.2902335088484</c:v>
                </c:pt>
                <c:pt idx="182">
                  <c:v>3327.7710991094445</c:v>
                </c:pt>
                <c:pt idx="183">
                  <c:v>3029.0698138350926</c:v>
                </c:pt>
                <c:pt idx="184">
                  <c:v>3466.777382112004</c:v>
                </c:pt>
                <c:pt idx="185">
                  <c:v>3064.0167781883556</c:v>
                </c:pt>
                <c:pt idx="186">
                  <c:v>3211.3199628263937</c:v>
                </c:pt>
                <c:pt idx="187">
                  <c:v>3234.1024625734431</c:v>
                </c:pt>
                <c:pt idx="188">
                  <c:v>3745.9853722472908</c:v>
                </c:pt>
                <c:pt idx="189">
                  <c:v>3582.0775969962451</c:v>
                </c:pt>
                <c:pt idx="190">
                  <c:v>3574.1266574621613</c:v>
                </c:pt>
                <c:pt idx="191">
                  <c:v>3451.4566221765913</c:v>
                </c:pt>
                <c:pt idx="192">
                  <c:v>3495.4861675465581</c:v>
                </c:pt>
                <c:pt idx="193">
                  <c:v>3842.4005365224825</c:v>
                </c:pt>
                <c:pt idx="194">
                  <c:v>4096.0185188906344</c:v>
                </c:pt>
                <c:pt idx="195">
                  <c:v>3879.6449356677163</c:v>
                </c:pt>
                <c:pt idx="196">
                  <c:v>4112.7732239062489</c:v>
                </c:pt>
                <c:pt idx="197">
                  <c:v>4335.969127770908</c:v>
                </c:pt>
                <c:pt idx="198">
                  <c:v>4035.6068730295674</c:v>
                </c:pt>
                <c:pt idx="199">
                  <c:v>3954.8193561011822</c:v>
                </c:pt>
                <c:pt idx="200">
                  <c:v>3968.3276737152801</c:v>
                </c:pt>
                <c:pt idx="201">
                  <c:v>3687.689920475852</c:v>
                </c:pt>
                <c:pt idx="202">
                  <c:v>3805.9576257650233</c:v>
                </c:pt>
                <c:pt idx="203">
                  <c:v>4534.7216180288169</c:v>
                </c:pt>
                <c:pt idx="204">
                  <c:v>4170.109356014581</c:v>
                </c:pt>
                <c:pt idx="205">
                  <c:v>4784.720026590785</c:v>
                </c:pt>
                <c:pt idx="206">
                  <c:v>3681.5092808601285</c:v>
                </c:pt>
                <c:pt idx="207">
                  <c:v>3969.1352636312149</c:v>
                </c:pt>
                <c:pt idx="208">
                  <c:v>3264.3608106049064</c:v>
                </c:pt>
                <c:pt idx="209">
                  <c:v>3287.5531594825134</c:v>
                </c:pt>
                <c:pt idx="210">
                  <c:v>3723.314449608934</c:v>
                </c:pt>
                <c:pt idx="211">
                  <c:v>3281.4048972728924</c:v>
                </c:pt>
                <c:pt idx="212">
                  <c:v>3802.4780880876192</c:v>
                </c:pt>
                <c:pt idx="213">
                  <c:v>3741.6629975702426</c:v>
                </c:pt>
                <c:pt idx="214">
                  <c:v>3224.6022793336201</c:v>
                </c:pt>
                <c:pt idx="215">
                  <c:v>3152.3063640093314</c:v>
                </c:pt>
                <c:pt idx="216">
                  <c:v>3111.7374343892329</c:v>
                </c:pt>
                <c:pt idx="217">
                  <c:v>3528.0389588361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0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79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0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4</c:v>
                </c:pt>
                <c:pt idx="148">
                  <c:v>144</c:v>
                </c:pt>
                <c:pt idx="149">
                  <c:v>125</c:v>
                </c:pt>
                <c:pt idx="150">
                  <c:v>126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5</c:v>
                </c:pt>
                <c:pt idx="158">
                  <c:v>116</c:v>
                </c:pt>
                <c:pt idx="159">
                  <c:v>81</c:v>
                </c:pt>
                <c:pt idx="160">
                  <c:v>100</c:v>
                </c:pt>
                <c:pt idx="161">
                  <c:v>98</c:v>
                </c:pt>
                <c:pt idx="162">
                  <c:v>101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3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2</c:v>
                </c:pt>
                <c:pt idx="185">
                  <c:v>100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7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1</c:v>
                </c:pt>
                <c:pt idx="203">
                  <c:v>101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1</c:v>
                </c:pt>
                <c:pt idx="75">
                  <c:v>29</c:v>
                </c:pt>
                <c:pt idx="76">
                  <c:v>15</c:v>
                </c:pt>
                <c:pt idx="77">
                  <c:v>23</c:v>
                </c:pt>
                <c:pt idx="78">
                  <c:v>18</c:v>
                </c:pt>
                <c:pt idx="79">
                  <c:v>20</c:v>
                </c:pt>
                <c:pt idx="80">
                  <c:v>12</c:v>
                </c:pt>
                <c:pt idx="81">
                  <c:v>20</c:v>
                </c:pt>
                <c:pt idx="82">
                  <c:v>11</c:v>
                </c:pt>
                <c:pt idx="83">
                  <c:v>17</c:v>
                </c:pt>
                <c:pt idx="84">
                  <c:v>18</c:v>
                </c:pt>
                <c:pt idx="85">
                  <c:v>9</c:v>
                </c:pt>
                <c:pt idx="86">
                  <c:v>15</c:v>
                </c:pt>
                <c:pt idx="87">
                  <c:v>14</c:v>
                </c:pt>
                <c:pt idx="88">
                  <c:v>18</c:v>
                </c:pt>
                <c:pt idx="89">
                  <c:v>18</c:v>
                </c:pt>
                <c:pt idx="90">
                  <c:v>17</c:v>
                </c:pt>
                <c:pt idx="91">
                  <c:v>26</c:v>
                </c:pt>
                <c:pt idx="92">
                  <c:v>27</c:v>
                </c:pt>
                <c:pt idx="93">
                  <c:v>26</c:v>
                </c:pt>
                <c:pt idx="94">
                  <c:v>21</c:v>
                </c:pt>
                <c:pt idx="95">
                  <c:v>20</c:v>
                </c:pt>
                <c:pt idx="96">
                  <c:v>19</c:v>
                </c:pt>
                <c:pt idx="97">
                  <c:v>14</c:v>
                </c:pt>
                <c:pt idx="98">
                  <c:v>12</c:v>
                </c:pt>
                <c:pt idx="99">
                  <c:v>8</c:v>
                </c:pt>
                <c:pt idx="100">
                  <c:v>9</c:v>
                </c:pt>
                <c:pt idx="101">
                  <c:v>25</c:v>
                </c:pt>
                <c:pt idx="102">
                  <c:v>14</c:v>
                </c:pt>
                <c:pt idx="103">
                  <c:v>17</c:v>
                </c:pt>
                <c:pt idx="104">
                  <c:v>17</c:v>
                </c:pt>
                <c:pt idx="105">
                  <c:v>7</c:v>
                </c:pt>
                <c:pt idx="106">
                  <c:v>7</c:v>
                </c:pt>
                <c:pt idx="107">
                  <c:v>10</c:v>
                </c:pt>
                <c:pt idx="108">
                  <c:v>8</c:v>
                </c:pt>
                <c:pt idx="109">
                  <c:v>7</c:v>
                </c:pt>
                <c:pt idx="110">
                  <c:v>6</c:v>
                </c:pt>
                <c:pt idx="111">
                  <c:v>10</c:v>
                </c:pt>
                <c:pt idx="112">
                  <c:v>10</c:v>
                </c:pt>
                <c:pt idx="113">
                  <c:v>6</c:v>
                </c:pt>
                <c:pt idx="114">
                  <c:v>7</c:v>
                </c:pt>
                <c:pt idx="115">
                  <c:v>8</c:v>
                </c:pt>
                <c:pt idx="116">
                  <c:v>6</c:v>
                </c:pt>
                <c:pt idx="117">
                  <c:v>7</c:v>
                </c:pt>
                <c:pt idx="118">
                  <c:v>7</c:v>
                </c:pt>
                <c:pt idx="119">
                  <c:v>8</c:v>
                </c:pt>
                <c:pt idx="120">
                  <c:v>6</c:v>
                </c:pt>
                <c:pt idx="121">
                  <c:v>6</c:v>
                </c:pt>
                <c:pt idx="122">
                  <c:v>5</c:v>
                </c:pt>
                <c:pt idx="123">
                  <c:v>6</c:v>
                </c:pt>
                <c:pt idx="124">
                  <c:v>6</c:v>
                </c:pt>
                <c:pt idx="125">
                  <c:v>7</c:v>
                </c:pt>
                <c:pt idx="126">
                  <c:v>3</c:v>
                </c:pt>
                <c:pt idx="127">
                  <c:v>6</c:v>
                </c:pt>
                <c:pt idx="128">
                  <c:v>4</c:v>
                </c:pt>
                <c:pt idx="129">
                  <c:v>6</c:v>
                </c:pt>
                <c:pt idx="130">
                  <c:v>5</c:v>
                </c:pt>
                <c:pt idx="131">
                  <c:v>6</c:v>
                </c:pt>
                <c:pt idx="132">
                  <c:v>6</c:v>
                </c:pt>
                <c:pt idx="133">
                  <c:v>9</c:v>
                </c:pt>
                <c:pt idx="134">
                  <c:v>8</c:v>
                </c:pt>
                <c:pt idx="135">
                  <c:v>9</c:v>
                </c:pt>
                <c:pt idx="136">
                  <c:v>4</c:v>
                </c:pt>
                <c:pt idx="137">
                  <c:v>6</c:v>
                </c:pt>
                <c:pt idx="138">
                  <c:v>5</c:v>
                </c:pt>
                <c:pt idx="139">
                  <c:v>5</c:v>
                </c:pt>
                <c:pt idx="140">
                  <c:v>3</c:v>
                </c:pt>
                <c:pt idx="141">
                  <c:v>9</c:v>
                </c:pt>
                <c:pt idx="142">
                  <c:v>6</c:v>
                </c:pt>
                <c:pt idx="143">
                  <c:v>5</c:v>
                </c:pt>
                <c:pt idx="144">
                  <c:v>8</c:v>
                </c:pt>
                <c:pt idx="145">
                  <c:v>7</c:v>
                </c:pt>
                <c:pt idx="146">
                  <c:v>9</c:v>
                </c:pt>
                <c:pt idx="147">
                  <c:v>10</c:v>
                </c:pt>
                <c:pt idx="148">
                  <c:v>7</c:v>
                </c:pt>
                <c:pt idx="149">
                  <c:v>9</c:v>
                </c:pt>
                <c:pt idx="150">
                  <c:v>13</c:v>
                </c:pt>
                <c:pt idx="151">
                  <c:v>10</c:v>
                </c:pt>
                <c:pt idx="152">
                  <c:v>4</c:v>
                </c:pt>
                <c:pt idx="153">
                  <c:v>4</c:v>
                </c:pt>
                <c:pt idx="154">
                  <c:v>7</c:v>
                </c:pt>
                <c:pt idx="155">
                  <c:v>11</c:v>
                </c:pt>
                <c:pt idx="156">
                  <c:v>4</c:v>
                </c:pt>
                <c:pt idx="157">
                  <c:v>3</c:v>
                </c:pt>
                <c:pt idx="158">
                  <c:v>7</c:v>
                </c:pt>
                <c:pt idx="159">
                  <c:v>1</c:v>
                </c:pt>
                <c:pt idx="160">
                  <c:v>7</c:v>
                </c:pt>
                <c:pt idx="161">
                  <c:v>3</c:v>
                </c:pt>
                <c:pt idx="162">
                  <c:v>6</c:v>
                </c:pt>
                <c:pt idx="163">
                  <c:v>7</c:v>
                </c:pt>
                <c:pt idx="164">
                  <c:v>2</c:v>
                </c:pt>
                <c:pt idx="165">
                  <c:v>2</c:v>
                </c:pt>
                <c:pt idx="166">
                  <c:v>5</c:v>
                </c:pt>
                <c:pt idx="167">
                  <c:v>2</c:v>
                </c:pt>
                <c:pt idx="168">
                  <c:v>7</c:v>
                </c:pt>
                <c:pt idx="169">
                  <c:v>4</c:v>
                </c:pt>
                <c:pt idx="170">
                  <c:v>4</c:v>
                </c:pt>
                <c:pt idx="171">
                  <c:v>6</c:v>
                </c:pt>
                <c:pt idx="172">
                  <c:v>3</c:v>
                </c:pt>
                <c:pt idx="173">
                  <c:v>4</c:v>
                </c:pt>
                <c:pt idx="174">
                  <c:v>2</c:v>
                </c:pt>
                <c:pt idx="175">
                  <c:v>7</c:v>
                </c:pt>
                <c:pt idx="176">
                  <c:v>4</c:v>
                </c:pt>
                <c:pt idx="177">
                  <c:v>4</c:v>
                </c:pt>
                <c:pt idx="178">
                  <c:v>5</c:v>
                </c:pt>
                <c:pt idx="179">
                  <c:v>1</c:v>
                </c:pt>
                <c:pt idx="180">
                  <c:v>6</c:v>
                </c:pt>
                <c:pt idx="181">
                  <c:v>5</c:v>
                </c:pt>
                <c:pt idx="182">
                  <c:v>6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9</c:v>
                </c:pt>
                <c:pt idx="189">
                  <c:v>3</c:v>
                </c:pt>
                <c:pt idx="190">
                  <c:v>4</c:v>
                </c:pt>
                <c:pt idx="191">
                  <c:v>6</c:v>
                </c:pt>
                <c:pt idx="192">
                  <c:v>4</c:v>
                </c:pt>
                <c:pt idx="193">
                  <c:v>8</c:v>
                </c:pt>
                <c:pt idx="194">
                  <c:v>5</c:v>
                </c:pt>
                <c:pt idx="195">
                  <c:v>4</c:v>
                </c:pt>
                <c:pt idx="196">
                  <c:v>8</c:v>
                </c:pt>
                <c:pt idx="197">
                  <c:v>6</c:v>
                </c:pt>
                <c:pt idx="198">
                  <c:v>6</c:v>
                </c:pt>
                <c:pt idx="199">
                  <c:v>4</c:v>
                </c:pt>
                <c:pt idx="200">
                  <c:v>5</c:v>
                </c:pt>
                <c:pt idx="201">
                  <c:v>4</c:v>
                </c:pt>
                <c:pt idx="202">
                  <c:v>3</c:v>
                </c:pt>
                <c:pt idx="203">
                  <c:v>4</c:v>
                </c:pt>
                <c:pt idx="204">
                  <c:v>1</c:v>
                </c:pt>
                <c:pt idx="205">
                  <c:v>14</c:v>
                </c:pt>
                <c:pt idx="206">
                  <c:v>5</c:v>
                </c:pt>
                <c:pt idx="207">
                  <c:v>5</c:v>
                </c:pt>
                <c:pt idx="208">
                  <c:v>4</c:v>
                </c:pt>
                <c:pt idx="209">
                  <c:v>3</c:v>
                </c:pt>
                <c:pt idx="210">
                  <c:v>7</c:v>
                </c:pt>
                <c:pt idx="211">
                  <c:v>5</c:v>
                </c:pt>
                <c:pt idx="212">
                  <c:v>5</c:v>
                </c:pt>
                <c:pt idx="213">
                  <c:v>7</c:v>
                </c:pt>
                <c:pt idx="214">
                  <c:v>11</c:v>
                </c:pt>
                <c:pt idx="215">
                  <c:v>6</c:v>
                </c:pt>
                <c:pt idx="216">
                  <c:v>3</c:v>
                </c:pt>
                <c:pt idx="217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5</c:v>
                </c:pt>
                <c:pt idx="75">
                  <c:v>290</c:v>
                </c:pt>
                <c:pt idx="76">
                  <c:v>261</c:v>
                </c:pt>
                <c:pt idx="77">
                  <c:v>282</c:v>
                </c:pt>
                <c:pt idx="78">
                  <c:v>276</c:v>
                </c:pt>
                <c:pt idx="79">
                  <c:v>310</c:v>
                </c:pt>
                <c:pt idx="80">
                  <c:v>316</c:v>
                </c:pt>
                <c:pt idx="81">
                  <c:v>316</c:v>
                </c:pt>
                <c:pt idx="82">
                  <c:v>296</c:v>
                </c:pt>
                <c:pt idx="83">
                  <c:v>315</c:v>
                </c:pt>
                <c:pt idx="84">
                  <c:v>319</c:v>
                </c:pt>
                <c:pt idx="85">
                  <c:v>342</c:v>
                </c:pt>
                <c:pt idx="86">
                  <c:v>417</c:v>
                </c:pt>
                <c:pt idx="87">
                  <c:v>390</c:v>
                </c:pt>
                <c:pt idx="88">
                  <c:v>387</c:v>
                </c:pt>
                <c:pt idx="89">
                  <c:v>380</c:v>
                </c:pt>
                <c:pt idx="90">
                  <c:v>386</c:v>
                </c:pt>
                <c:pt idx="91">
                  <c:v>354</c:v>
                </c:pt>
                <c:pt idx="92">
                  <c:v>335</c:v>
                </c:pt>
                <c:pt idx="93">
                  <c:v>282</c:v>
                </c:pt>
                <c:pt idx="94">
                  <c:v>255</c:v>
                </c:pt>
                <c:pt idx="95">
                  <c:v>212</c:v>
                </c:pt>
                <c:pt idx="96">
                  <c:v>191</c:v>
                </c:pt>
                <c:pt idx="97">
                  <c:v>195</c:v>
                </c:pt>
                <c:pt idx="98">
                  <c:v>157</c:v>
                </c:pt>
                <c:pt idx="99">
                  <c:v>163</c:v>
                </c:pt>
                <c:pt idx="100">
                  <c:v>164</c:v>
                </c:pt>
                <c:pt idx="101">
                  <c:v>181</c:v>
                </c:pt>
                <c:pt idx="102">
                  <c:v>172</c:v>
                </c:pt>
                <c:pt idx="103">
                  <c:v>139</c:v>
                </c:pt>
                <c:pt idx="104">
                  <c:v>134</c:v>
                </c:pt>
                <c:pt idx="105">
                  <c:v>139</c:v>
                </c:pt>
                <c:pt idx="106">
                  <c:v>122</c:v>
                </c:pt>
                <c:pt idx="107">
                  <c:v>114</c:v>
                </c:pt>
                <c:pt idx="108">
                  <c:v>122</c:v>
                </c:pt>
                <c:pt idx="109">
                  <c:v>114</c:v>
                </c:pt>
                <c:pt idx="110">
                  <c:v>123</c:v>
                </c:pt>
                <c:pt idx="111">
                  <c:v>115</c:v>
                </c:pt>
                <c:pt idx="112">
                  <c:v>107</c:v>
                </c:pt>
                <c:pt idx="113">
                  <c:v>105</c:v>
                </c:pt>
                <c:pt idx="114">
                  <c:v>109</c:v>
                </c:pt>
                <c:pt idx="115">
                  <c:v>104</c:v>
                </c:pt>
                <c:pt idx="116">
                  <c:v>91</c:v>
                </c:pt>
                <c:pt idx="117">
                  <c:v>101</c:v>
                </c:pt>
                <c:pt idx="118">
                  <c:v>97</c:v>
                </c:pt>
                <c:pt idx="119">
                  <c:v>98</c:v>
                </c:pt>
                <c:pt idx="120">
                  <c:v>89</c:v>
                </c:pt>
                <c:pt idx="121">
                  <c:v>92</c:v>
                </c:pt>
                <c:pt idx="122">
                  <c:v>92</c:v>
                </c:pt>
                <c:pt idx="123">
                  <c:v>78</c:v>
                </c:pt>
                <c:pt idx="124">
                  <c:v>109</c:v>
                </c:pt>
                <c:pt idx="125">
                  <c:v>85</c:v>
                </c:pt>
                <c:pt idx="126">
                  <c:v>109</c:v>
                </c:pt>
                <c:pt idx="127">
                  <c:v>88</c:v>
                </c:pt>
                <c:pt idx="128">
                  <c:v>91</c:v>
                </c:pt>
                <c:pt idx="129">
                  <c:v>104</c:v>
                </c:pt>
                <c:pt idx="130">
                  <c:v>86</c:v>
                </c:pt>
                <c:pt idx="131">
                  <c:v>82</c:v>
                </c:pt>
                <c:pt idx="132">
                  <c:v>91</c:v>
                </c:pt>
                <c:pt idx="133">
                  <c:v>108</c:v>
                </c:pt>
                <c:pt idx="134">
                  <c:v>93</c:v>
                </c:pt>
                <c:pt idx="135">
                  <c:v>113</c:v>
                </c:pt>
                <c:pt idx="136">
                  <c:v>104</c:v>
                </c:pt>
                <c:pt idx="137">
                  <c:v>96</c:v>
                </c:pt>
                <c:pt idx="138">
                  <c:v>73</c:v>
                </c:pt>
                <c:pt idx="139">
                  <c:v>81</c:v>
                </c:pt>
                <c:pt idx="140">
                  <c:v>93</c:v>
                </c:pt>
                <c:pt idx="141">
                  <c:v>103</c:v>
                </c:pt>
                <c:pt idx="142">
                  <c:v>92</c:v>
                </c:pt>
                <c:pt idx="143">
                  <c:v>113</c:v>
                </c:pt>
                <c:pt idx="144">
                  <c:v>97</c:v>
                </c:pt>
                <c:pt idx="145">
                  <c:v>119</c:v>
                </c:pt>
                <c:pt idx="146">
                  <c:v>122</c:v>
                </c:pt>
                <c:pt idx="147">
                  <c:v>141</c:v>
                </c:pt>
                <c:pt idx="148">
                  <c:v>143</c:v>
                </c:pt>
                <c:pt idx="149">
                  <c:v>113</c:v>
                </c:pt>
                <c:pt idx="150">
                  <c:v>102</c:v>
                </c:pt>
                <c:pt idx="151">
                  <c:v>86</c:v>
                </c:pt>
                <c:pt idx="152">
                  <c:v>102</c:v>
                </c:pt>
                <c:pt idx="153">
                  <c:v>80</c:v>
                </c:pt>
                <c:pt idx="154">
                  <c:v>79</c:v>
                </c:pt>
                <c:pt idx="155">
                  <c:v>93</c:v>
                </c:pt>
                <c:pt idx="156">
                  <c:v>93</c:v>
                </c:pt>
                <c:pt idx="157">
                  <c:v>94</c:v>
                </c:pt>
                <c:pt idx="158">
                  <c:v>95</c:v>
                </c:pt>
                <c:pt idx="159">
                  <c:v>87</c:v>
                </c:pt>
                <c:pt idx="160">
                  <c:v>81</c:v>
                </c:pt>
                <c:pt idx="161">
                  <c:v>76</c:v>
                </c:pt>
                <c:pt idx="162">
                  <c:v>83</c:v>
                </c:pt>
                <c:pt idx="163">
                  <c:v>72</c:v>
                </c:pt>
                <c:pt idx="164">
                  <c:v>78</c:v>
                </c:pt>
                <c:pt idx="165">
                  <c:v>80</c:v>
                </c:pt>
                <c:pt idx="166">
                  <c:v>85</c:v>
                </c:pt>
                <c:pt idx="167">
                  <c:v>93</c:v>
                </c:pt>
                <c:pt idx="168">
                  <c:v>83</c:v>
                </c:pt>
                <c:pt idx="169">
                  <c:v>82</c:v>
                </c:pt>
                <c:pt idx="170">
                  <c:v>66</c:v>
                </c:pt>
                <c:pt idx="171">
                  <c:v>92</c:v>
                </c:pt>
                <c:pt idx="172">
                  <c:v>78</c:v>
                </c:pt>
                <c:pt idx="173">
                  <c:v>77</c:v>
                </c:pt>
                <c:pt idx="174">
                  <c:v>80</c:v>
                </c:pt>
                <c:pt idx="175">
                  <c:v>78</c:v>
                </c:pt>
                <c:pt idx="176">
                  <c:v>81</c:v>
                </c:pt>
                <c:pt idx="177">
                  <c:v>65</c:v>
                </c:pt>
                <c:pt idx="178">
                  <c:v>79</c:v>
                </c:pt>
                <c:pt idx="179">
                  <c:v>83</c:v>
                </c:pt>
                <c:pt idx="180">
                  <c:v>83</c:v>
                </c:pt>
                <c:pt idx="181">
                  <c:v>74</c:v>
                </c:pt>
                <c:pt idx="182">
                  <c:v>77</c:v>
                </c:pt>
                <c:pt idx="183">
                  <c:v>68</c:v>
                </c:pt>
                <c:pt idx="184">
                  <c:v>67</c:v>
                </c:pt>
                <c:pt idx="185">
                  <c:v>61</c:v>
                </c:pt>
                <c:pt idx="186">
                  <c:v>75</c:v>
                </c:pt>
                <c:pt idx="187">
                  <c:v>96</c:v>
                </c:pt>
                <c:pt idx="188">
                  <c:v>93</c:v>
                </c:pt>
                <c:pt idx="189">
                  <c:v>96</c:v>
                </c:pt>
                <c:pt idx="190">
                  <c:v>94</c:v>
                </c:pt>
                <c:pt idx="191">
                  <c:v>103</c:v>
                </c:pt>
                <c:pt idx="192">
                  <c:v>94</c:v>
                </c:pt>
                <c:pt idx="193">
                  <c:v>82</c:v>
                </c:pt>
                <c:pt idx="194">
                  <c:v>109</c:v>
                </c:pt>
                <c:pt idx="195">
                  <c:v>107</c:v>
                </c:pt>
                <c:pt idx="196">
                  <c:v>109</c:v>
                </c:pt>
                <c:pt idx="197">
                  <c:v>100</c:v>
                </c:pt>
                <c:pt idx="198">
                  <c:v>78</c:v>
                </c:pt>
                <c:pt idx="199">
                  <c:v>116</c:v>
                </c:pt>
                <c:pt idx="200">
                  <c:v>77</c:v>
                </c:pt>
                <c:pt idx="201">
                  <c:v>88</c:v>
                </c:pt>
                <c:pt idx="202">
                  <c:v>97</c:v>
                </c:pt>
                <c:pt idx="203">
                  <c:v>86</c:v>
                </c:pt>
                <c:pt idx="204">
                  <c:v>101</c:v>
                </c:pt>
                <c:pt idx="205">
                  <c:v>87</c:v>
                </c:pt>
                <c:pt idx="206">
                  <c:v>89</c:v>
                </c:pt>
                <c:pt idx="207">
                  <c:v>84</c:v>
                </c:pt>
                <c:pt idx="208">
                  <c:v>75</c:v>
                </c:pt>
                <c:pt idx="209">
                  <c:v>72</c:v>
                </c:pt>
                <c:pt idx="210">
                  <c:v>64</c:v>
                </c:pt>
                <c:pt idx="211">
                  <c:v>74</c:v>
                </c:pt>
                <c:pt idx="212">
                  <c:v>64</c:v>
                </c:pt>
                <c:pt idx="213">
                  <c:v>86</c:v>
                </c:pt>
                <c:pt idx="214">
                  <c:v>78</c:v>
                </c:pt>
                <c:pt idx="215">
                  <c:v>67</c:v>
                </c:pt>
                <c:pt idx="216">
                  <c:v>76</c:v>
                </c:pt>
                <c:pt idx="217">
                  <c:v>6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2</c:v>
                </c:pt>
                <c:pt idx="90">
                  <c:v>73</c:v>
                </c:pt>
                <c:pt idx="91">
                  <c:v>123</c:v>
                </c:pt>
                <c:pt idx="92">
                  <c:v>151</c:v>
                </c:pt>
                <c:pt idx="93">
                  <c:v>151</c:v>
                </c:pt>
                <c:pt idx="94">
                  <c:v>160</c:v>
                </c:pt>
                <c:pt idx="95">
                  <c:v>160</c:v>
                </c:pt>
                <c:pt idx="96">
                  <c:v>200</c:v>
                </c:pt>
                <c:pt idx="97">
                  <c:v>207</c:v>
                </c:pt>
                <c:pt idx="98">
                  <c:v>192</c:v>
                </c:pt>
                <c:pt idx="99">
                  <c:v>234</c:v>
                </c:pt>
                <c:pt idx="100">
                  <c:v>229</c:v>
                </c:pt>
                <c:pt idx="101">
                  <c:v>261</c:v>
                </c:pt>
                <c:pt idx="102">
                  <c:v>271</c:v>
                </c:pt>
                <c:pt idx="103">
                  <c:v>260</c:v>
                </c:pt>
                <c:pt idx="104">
                  <c:v>257</c:v>
                </c:pt>
                <c:pt idx="105">
                  <c:v>225</c:v>
                </c:pt>
                <c:pt idx="106">
                  <c:v>266</c:v>
                </c:pt>
                <c:pt idx="107">
                  <c:v>308</c:v>
                </c:pt>
                <c:pt idx="108">
                  <c:v>297</c:v>
                </c:pt>
                <c:pt idx="109">
                  <c:v>301</c:v>
                </c:pt>
                <c:pt idx="110">
                  <c:v>291</c:v>
                </c:pt>
                <c:pt idx="111">
                  <c:v>309</c:v>
                </c:pt>
                <c:pt idx="112">
                  <c:v>323</c:v>
                </c:pt>
                <c:pt idx="113">
                  <c:v>318</c:v>
                </c:pt>
                <c:pt idx="114">
                  <c:v>298</c:v>
                </c:pt>
                <c:pt idx="115">
                  <c:v>268</c:v>
                </c:pt>
                <c:pt idx="116">
                  <c:v>264</c:v>
                </c:pt>
                <c:pt idx="117">
                  <c:v>290</c:v>
                </c:pt>
                <c:pt idx="118">
                  <c:v>263</c:v>
                </c:pt>
                <c:pt idx="119">
                  <c:v>258</c:v>
                </c:pt>
                <c:pt idx="120">
                  <c:v>248</c:v>
                </c:pt>
                <c:pt idx="121">
                  <c:v>294</c:v>
                </c:pt>
                <c:pt idx="122">
                  <c:v>253</c:v>
                </c:pt>
                <c:pt idx="123">
                  <c:v>249</c:v>
                </c:pt>
                <c:pt idx="124">
                  <c:v>346</c:v>
                </c:pt>
                <c:pt idx="125">
                  <c:v>290</c:v>
                </c:pt>
                <c:pt idx="126">
                  <c:v>365</c:v>
                </c:pt>
                <c:pt idx="127">
                  <c:v>302</c:v>
                </c:pt>
                <c:pt idx="128">
                  <c:v>297</c:v>
                </c:pt>
                <c:pt idx="129">
                  <c:v>287</c:v>
                </c:pt>
                <c:pt idx="130">
                  <c:v>304</c:v>
                </c:pt>
                <c:pt idx="131">
                  <c:v>307</c:v>
                </c:pt>
                <c:pt idx="132">
                  <c:v>326</c:v>
                </c:pt>
                <c:pt idx="133">
                  <c:v>319</c:v>
                </c:pt>
                <c:pt idx="134">
                  <c:v>324</c:v>
                </c:pt>
                <c:pt idx="135">
                  <c:v>327</c:v>
                </c:pt>
                <c:pt idx="136">
                  <c:v>353</c:v>
                </c:pt>
                <c:pt idx="137">
                  <c:v>346</c:v>
                </c:pt>
                <c:pt idx="138">
                  <c:v>338</c:v>
                </c:pt>
                <c:pt idx="139">
                  <c:v>291</c:v>
                </c:pt>
                <c:pt idx="140">
                  <c:v>322</c:v>
                </c:pt>
                <c:pt idx="141">
                  <c:v>315</c:v>
                </c:pt>
                <c:pt idx="142">
                  <c:v>334</c:v>
                </c:pt>
                <c:pt idx="143">
                  <c:v>340</c:v>
                </c:pt>
                <c:pt idx="144">
                  <c:v>329</c:v>
                </c:pt>
                <c:pt idx="145">
                  <c:v>388</c:v>
                </c:pt>
                <c:pt idx="146">
                  <c:v>465</c:v>
                </c:pt>
                <c:pt idx="147">
                  <c:v>425</c:v>
                </c:pt>
                <c:pt idx="148">
                  <c:v>414</c:v>
                </c:pt>
                <c:pt idx="149">
                  <c:v>385</c:v>
                </c:pt>
                <c:pt idx="150">
                  <c:v>364</c:v>
                </c:pt>
                <c:pt idx="151">
                  <c:v>381</c:v>
                </c:pt>
                <c:pt idx="152">
                  <c:v>346</c:v>
                </c:pt>
                <c:pt idx="153">
                  <c:v>345</c:v>
                </c:pt>
                <c:pt idx="154">
                  <c:v>351</c:v>
                </c:pt>
                <c:pt idx="155">
                  <c:v>394</c:v>
                </c:pt>
                <c:pt idx="156">
                  <c:v>350</c:v>
                </c:pt>
                <c:pt idx="157">
                  <c:v>361</c:v>
                </c:pt>
                <c:pt idx="158">
                  <c:v>341</c:v>
                </c:pt>
                <c:pt idx="159">
                  <c:v>348</c:v>
                </c:pt>
                <c:pt idx="160">
                  <c:v>356</c:v>
                </c:pt>
                <c:pt idx="161">
                  <c:v>333</c:v>
                </c:pt>
                <c:pt idx="162">
                  <c:v>349</c:v>
                </c:pt>
                <c:pt idx="163">
                  <c:v>346</c:v>
                </c:pt>
                <c:pt idx="164">
                  <c:v>334</c:v>
                </c:pt>
                <c:pt idx="165">
                  <c:v>294</c:v>
                </c:pt>
                <c:pt idx="166">
                  <c:v>335</c:v>
                </c:pt>
                <c:pt idx="167">
                  <c:v>321</c:v>
                </c:pt>
                <c:pt idx="168">
                  <c:v>327</c:v>
                </c:pt>
                <c:pt idx="169">
                  <c:v>304</c:v>
                </c:pt>
                <c:pt idx="170">
                  <c:v>321</c:v>
                </c:pt>
                <c:pt idx="171">
                  <c:v>282</c:v>
                </c:pt>
                <c:pt idx="172">
                  <c:v>332</c:v>
                </c:pt>
                <c:pt idx="173">
                  <c:v>277</c:v>
                </c:pt>
                <c:pt idx="174">
                  <c:v>309</c:v>
                </c:pt>
                <c:pt idx="175">
                  <c:v>340</c:v>
                </c:pt>
                <c:pt idx="176">
                  <c:v>314</c:v>
                </c:pt>
                <c:pt idx="177">
                  <c:v>277</c:v>
                </c:pt>
                <c:pt idx="178">
                  <c:v>297</c:v>
                </c:pt>
                <c:pt idx="179">
                  <c:v>301</c:v>
                </c:pt>
                <c:pt idx="180">
                  <c:v>322</c:v>
                </c:pt>
                <c:pt idx="181">
                  <c:v>354</c:v>
                </c:pt>
                <c:pt idx="182">
                  <c:v>321</c:v>
                </c:pt>
                <c:pt idx="183">
                  <c:v>292</c:v>
                </c:pt>
                <c:pt idx="184">
                  <c:v>334</c:v>
                </c:pt>
                <c:pt idx="185">
                  <c:v>295</c:v>
                </c:pt>
                <c:pt idx="186">
                  <c:v>309</c:v>
                </c:pt>
                <c:pt idx="187">
                  <c:v>311</c:v>
                </c:pt>
                <c:pt idx="188">
                  <c:v>360</c:v>
                </c:pt>
                <c:pt idx="189">
                  <c:v>344</c:v>
                </c:pt>
                <c:pt idx="190">
                  <c:v>343</c:v>
                </c:pt>
                <c:pt idx="191">
                  <c:v>331</c:v>
                </c:pt>
                <c:pt idx="192">
                  <c:v>335</c:v>
                </c:pt>
                <c:pt idx="193">
                  <c:v>368</c:v>
                </c:pt>
                <c:pt idx="194">
                  <c:v>392</c:v>
                </c:pt>
                <c:pt idx="195">
                  <c:v>371</c:v>
                </c:pt>
                <c:pt idx="196">
                  <c:v>393</c:v>
                </c:pt>
                <c:pt idx="197">
                  <c:v>414</c:v>
                </c:pt>
                <c:pt idx="198">
                  <c:v>385</c:v>
                </c:pt>
                <c:pt idx="199">
                  <c:v>377</c:v>
                </c:pt>
                <c:pt idx="200">
                  <c:v>378</c:v>
                </c:pt>
                <c:pt idx="201">
                  <c:v>351</c:v>
                </c:pt>
                <c:pt idx="202">
                  <c:v>362</c:v>
                </c:pt>
                <c:pt idx="203">
                  <c:v>431</c:v>
                </c:pt>
                <c:pt idx="204">
                  <c:v>396</c:v>
                </c:pt>
                <c:pt idx="205">
                  <c:v>454</c:v>
                </c:pt>
                <c:pt idx="206">
                  <c:v>349</c:v>
                </c:pt>
                <c:pt idx="207">
                  <c:v>376</c:v>
                </c:pt>
                <c:pt idx="208">
                  <c:v>309</c:v>
                </c:pt>
                <c:pt idx="209">
                  <c:v>311</c:v>
                </c:pt>
                <c:pt idx="210">
                  <c:v>352</c:v>
                </c:pt>
                <c:pt idx="211">
                  <c:v>310</c:v>
                </c:pt>
                <c:pt idx="212">
                  <c:v>359</c:v>
                </c:pt>
                <c:pt idx="213">
                  <c:v>353</c:v>
                </c:pt>
                <c:pt idx="214">
                  <c:v>304</c:v>
                </c:pt>
                <c:pt idx="215">
                  <c:v>297</c:v>
                </c:pt>
                <c:pt idx="216">
                  <c:v>293</c:v>
                </c:pt>
                <c:pt idx="217">
                  <c:v>3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0239764691543</c:v>
                </c:pt>
                <c:pt idx="68">
                  <c:v>0.27344139786609151</c:v>
                </c:pt>
                <c:pt idx="69">
                  <c:v>0.24042700797665803</c:v>
                </c:pt>
                <c:pt idx="70">
                  <c:v>0.23107763758045693</c:v>
                </c:pt>
                <c:pt idx="71">
                  <c:v>0.32828168955239556</c:v>
                </c:pt>
                <c:pt idx="72">
                  <c:v>0.29067368558468004</c:v>
                </c:pt>
                <c:pt idx="73">
                  <c:v>0.3438413830539459</c:v>
                </c:pt>
                <c:pt idx="74">
                  <c:v>0.32845185988209291</c:v>
                </c:pt>
                <c:pt idx="75">
                  <c:v>0.34075115451976579</c:v>
                </c:pt>
                <c:pt idx="76">
                  <c:v>0.29471572919700062</c:v>
                </c:pt>
                <c:pt idx="77">
                  <c:v>0.3360853869918804</c:v>
                </c:pt>
                <c:pt idx="78">
                  <c:v>0.360795247521148</c:v>
                </c:pt>
                <c:pt idx="79">
                  <c:v>0.35620542780672254</c:v>
                </c:pt>
                <c:pt idx="80">
                  <c:v>0.35950009446009834</c:v>
                </c:pt>
                <c:pt idx="81">
                  <c:v>0.35616185971131104</c:v>
                </c:pt>
                <c:pt idx="82">
                  <c:v>0.37714603727439983</c:v>
                </c:pt>
                <c:pt idx="83">
                  <c:v>0.39654459186947527</c:v>
                </c:pt>
                <c:pt idx="84">
                  <c:v>0.33947874923383103</c:v>
                </c:pt>
                <c:pt idx="85">
                  <c:v>0.35748764093146923</c:v>
                </c:pt>
                <c:pt idx="86">
                  <c:v>0.35157253577486053</c:v>
                </c:pt>
                <c:pt idx="87">
                  <c:v>0.35247683188504714</c:v>
                </c:pt>
                <c:pt idx="88">
                  <c:v>0.39036443733106985</c:v>
                </c:pt>
                <c:pt idx="89">
                  <c:v>0.29327704671822991</c:v>
                </c:pt>
                <c:pt idx="90">
                  <c:v>0.33718479245830257</c:v>
                </c:pt>
                <c:pt idx="91">
                  <c:v>0.34089491687509194</c:v>
                </c:pt>
                <c:pt idx="92">
                  <c:v>0.40345992742415304</c:v>
                </c:pt>
                <c:pt idx="93">
                  <c:v>0.46624849468037455</c:v>
                </c:pt>
                <c:pt idx="94">
                  <c:v>0.53204333424013062</c:v>
                </c:pt>
                <c:pt idx="95">
                  <c:v>0.5375684800957452</c:v>
                </c:pt>
                <c:pt idx="96">
                  <c:v>0.60862640792193134</c:v>
                </c:pt>
                <c:pt idx="97">
                  <c:v>0.71290076669410873</c:v>
                </c:pt>
                <c:pt idx="98">
                  <c:v>0.74202855603636997</c:v>
                </c:pt>
                <c:pt idx="99">
                  <c:v>0.91910715623707484</c:v>
                </c:pt>
                <c:pt idx="100">
                  <c:v>0.81615664812519428</c:v>
                </c:pt>
                <c:pt idx="101">
                  <c:v>0.8167167951990002</c:v>
                </c:pt>
                <c:pt idx="102">
                  <c:v>0.86153267076515128</c:v>
                </c:pt>
                <c:pt idx="103">
                  <c:v>0.72750031665492909</c:v>
                </c:pt>
                <c:pt idx="104">
                  <c:v>0.76639003121131866</c:v>
                </c:pt>
                <c:pt idx="105">
                  <c:v>0.85071081641925472</c:v>
                </c:pt>
                <c:pt idx="106">
                  <c:v>0.73351664318470911</c:v>
                </c:pt>
                <c:pt idx="107">
                  <c:v>0.66210978243641727</c:v>
                </c:pt>
                <c:pt idx="108">
                  <c:v>0.82305844663949024</c:v>
                </c:pt>
                <c:pt idx="109">
                  <c:v>0.7841336659519893</c:v>
                </c:pt>
                <c:pt idx="110">
                  <c:v>0.92540792540792538</c:v>
                </c:pt>
                <c:pt idx="111">
                  <c:v>0.90444480329702703</c:v>
                </c:pt>
                <c:pt idx="112">
                  <c:v>0.895694866742898</c:v>
                </c:pt>
                <c:pt idx="113">
                  <c:v>0.85806816956099663</c:v>
                </c:pt>
                <c:pt idx="114">
                  <c:v>0.87002782576586801</c:v>
                </c:pt>
                <c:pt idx="115">
                  <c:v>0.90668293500083774</c:v>
                </c:pt>
                <c:pt idx="116">
                  <c:v>0.88221292375535554</c:v>
                </c:pt>
                <c:pt idx="117">
                  <c:v>0.98825902275269439</c:v>
                </c:pt>
                <c:pt idx="118">
                  <c:v>0.80484271443334476</c:v>
                </c:pt>
                <c:pt idx="119">
                  <c:v>1.0810109201743061</c:v>
                </c:pt>
                <c:pt idx="120">
                  <c:v>0.90481209573420263</c:v>
                </c:pt>
                <c:pt idx="121">
                  <c:v>0.88325435773768846</c:v>
                </c:pt>
                <c:pt idx="122">
                  <c:v>1.0367184076389049</c:v>
                </c:pt>
                <c:pt idx="123">
                  <c:v>0.63177404412274019</c:v>
                </c:pt>
                <c:pt idx="124">
                  <c:v>0.9571796143276583</c:v>
                </c:pt>
                <c:pt idx="125">
                  <c:v>0.70458494822699147</c:v>
                </c:pt>
                <c:pt idx="126">
                  <c:v>0.86178785963392368</c:v>
                </c:pt>
                <c:pt idx="127">
                  <c:v>0.82095021587838246</c:v>
                </c:pt>
                <c:pt idx="128">
                  <c:v>0.86432139024694377</c:v>
                </c:pt>
                <c:pt idx="129">
                  <c:v>0.97865344434561974</c:v>
                </c:pt>
                <c:pt idx="130">
                  <c:v>0.85593724663386594</c:v>
                </c:pt>
                <c:pt idx="131">
                  <c:v>0.61494796434463961</c:v>
                </c:pt>
                <c:pt idx="132">
                  <c:v>1.0120501800470514</c:v>
                </c:pt>
                <c:pt idx="133">
                  <c:v>1.0343061179243631</c:v>
                </c:pt>
                <c:pt idx="134">
                  <c:v>0.69204672480776686</c:v>
                </c:pt>
                <c:pt idx="135">
                  <c:v>0.84655730568830989</c:v>
                </c:pt>
                <c:pt idx="136">
                  <c:v>0.82056853399085505</c:v>
                </c:pt>
                <c:pt idx="137">
                  <c:v>0.94475440015947287</c:v>
                </c:pt>
                <c:pt idx="138">
                  <c:v>0.56289375450621515</c:v>
                </c:pt>
                <c:pt idx="139">
                  <c:v>0.86224821532912854</c:v>
                </c:pt>
                <c:pt idx="140">
                  <c:v>0.76811431125119067</c:v>
                </c:pt>
                <c:pt idx="141">
                  <c:v>1.0124119665997271</c:v>
                </c:pt>
                <c:pt idx="142">
                  <c:v>0.85542247616863043</c:v>
                </c:pt>
                <c:pt idx="143">
                  <c:v>1.0600390700009548</c:v>
                </c:pt>
                <c:pt idx="144">
                  <c:v>0.91001385711063132</c:v>
                </c:pt>
                <c:pt idx="145">
                  <c:v>0.94454637196761571</c:v>
                </c:pt>
                <c:pt idx="146">
                  <c:v>0.79668469415205889</c:v>
                </c:pt>
                <c:pt idx="147">
                  <c:v>0.94432541548519344</c:v>
                </c:pt>
                <c:pt idx="148">
                  <c:v>1.0241272632925733</c:v>
                </c:pt>
                <c:pt idx="149">
                  <c:v>0.93232263593943421</c:v>
                </c:pt>
                <c:pt idx="150">
                  <c:v>0.83480484392338494</c:v>
                </c:pt>
                <c:pt idx="151">
                  <c:v>0.87786510203775381</c:v>
                </c:pt>
                <c:pt idx="152">
                  <c:v>0.97356520030848337</c:v>
                </c:pt>
                <c:pt idx="153">
                  <c:v>0.73628542380411299</c:v>
                </c:pt>
                <c:pt idx="154">
                  <c:v>0.74004756333161004</c:v>
                </c:pt>
                <c:pt idx="155">
                  <c:v>0.91237720887074958</c:v>
                </c:pt>
                <c:pt idx="156">
                  <c:v>0.9122794449081445</c:v>
                </c:pt>
                <c:pt idx="157">
                  <c:v>0.84181683359617332</c:v>
                </c:pt>
                <c:pt idx="158">
                  <c:v>0.84325895363406955</c:v>
                </c:pt>
                <c:pt idx="159">
                  <c:v>1.1056998542522973</c:v>
                </c:pt>
                <c:pt idx="160">
                  <c:v>0.83393377036537164</c:v>
                </c:pt>
                <c:pt idx="161">
                  <c:v>0.79826952915467708</c:v>
                </c:pt>
                <c:pt idx="162">
                  <c:v>0.84570332508639301</c:v>
                </c:pt>
                <c:pt idx="163">
                  <c:v>0.82313642076766902</c:v>
                </c:pt>
                <c:pt idx="164">
                  <c:v>0.96675641991227934</c:v>
                </c:pt>
                <c:pt idx="165">
                  <c:v>0.9246692838639694</c:v>
                </c:pt>
                <c:pt idx="166">
                  <c:v>1.1504227990656768</c:v>
                </c:pt>
                <c:pt idx="167">
                  <c:v>1.2756525009402031</c:v>
                </c:pt>
                <c:pt idx="168">
                  <c:v>0.89902376910016979</c:v>
                </c:pt>
                <c:pt idx="169">
                  <c:v>1.0288864843835481</c:v>
                </c:pt>
                <c:pt idx="170">
                  <c:v>0.68594354050293493</c:v>
                </c:pt>
                <c:pt idx="171">
                  <c:v>1.1682144438655409</c:v>
                </c:pt>
                <c:pt idx="172">
                  <c:v>0.86278296556446787</c:v>
                </c:pt>
                <c:pt idx="173">
                  <c:v>1.002507853941029</c:v>
                </c:pt>
                <c:pt idx="174">
                  <c:v>0.86614689622979968</c:v>
                </c:pt>
                <c:pt idx="175">
                  <c:v>0.95493723425441013</c:v>
                </c:pt>
                <c:pt idx="176">
                  <c:v>1.0543817300094511</c:v>
                </c:pt>
                <c:pt idx="177">
                  <c:v>0.8151953200758193</c:v>
                </c:pt>
                <c:pt idx="178">
                  <c:v>0.9230561401592251</c:v>
                </c:pt>
                <c:pt idx="179">
                  <c:v>1.080188611090612</c:v>
                </c:pt>
                <c:pt idx="180">
                  <c:v>0.76884108405633866</c:v>
                </c:pt>
                <c:pt idx="181">
                  <c:v>0.88446657840160137</c:v>
                </c:pt>
                <c:pt idx="182">
                  <c:v>1.1469331684868467</c:v>
                </c:pt>
                <c:pt idx="183">
                  <c:v>0.94455326713391241</c:v>
                </c:pt>
                <c:pt idx="184">
                  <c:v>0.83982506639716781</c:v>
                </c:pt>
                <c:pt idx="185">
                  <c:v>0.62688693333991574</c:v>
                </c:pt>
                <c:pt idx="186">
                  <c:v>0.86563706263640405</c:v>
                </c:pt>
                <c:pt idx="187">
                  <c:v>1.0489274635563297</c:v>
                </c:pt>
                <c:pt idx="188">
                  <c:v>1.0613694594694953</c:v>
                </c:pt>
                <c:pt idx="189">
                  <c:v>0.9302945012314725</c:v>
                </c:pt>
                <c:pt idx="190">
                  <c:v>1.1097494229486333</c:v>
                </c:pt>
                <c:pt idx="191">
                  <c:v>1.1376816355924824</c:v>
                </c:pt>
                <c:pt idx="192">
                  <c:v>0.96574317517567299</c:v>
                </c:pt>
                <c:pt idx="193">
                  <c:v>0.76583803192362432</c:v>
                </c:pt>
                <c:pt idx="194">
                  <c:v>1.1540769958365316</c:v>
                </c:pt>
                <c:pt idx="195">
                  <c:v>1.0368998389208641</c:v>
                </c:pt>
                <c:pt idx="196">
                  <c:v>0.91033438773516373</c:v>
                </c:pt>
                <c:pt idx="197">
                  <c:v>0.86312608743938102</c:v>
                </c:pt>
                <c:pt idx="198">
                  <c:v>0.59332921212526246</c:v>
                </c:pt>
                <c:pt idx="199">
                  <c:v>0.89505541441844327</c:v>
                </c:pt>
                <c:pt idx="200">
                  <c:v>0.63204803416656197</c:v>
                </c:pt>
                <c:pt idx="201">
                  <c:v>0.81298816073060742</c:v>
                </c:pt>
                <c:pt idx="202">
                  <c:v>0.98460993937520758</c:v>
                </c:pt>
                <c:pt idx="203">
                  <c:v>0.87293646186718776</c:v>
                </c:pt>
                <c:pt idx="204">
                  <c:v>0.94979928371335653</c:v>
                </c:pt>
                <c:pt idx="205">
                  <c:v>0.77540587344558676</c:v>
                </c:pt>
                <c:pt idx="206">
                  <c:v>0.99122313606077284</c:v>
                </c:pt>
                <c:pt idx="207">
                  <c:v>1.049615780705506</c:v>
                </c:pt>
                <c:pt idx="208">
                  <c:v>0.93720410975037882</c:v>
                </c:pt>
                <c:pt idx="209">
                  <c:v>0.85781400187283274</c:v>
                </c:pt>
                <c:pt idx="210">
                  <c:v>0.69750188980606997</c:v>
                </c:pt>
                <c:pt idx="211">
                  <c:v>1.0104399542508578</c:v>
                </c:pt>
                <c:pt idx="212">
                  <c:v>0.67569781970355192</c:v>
                </c:pt>
                <c:pt idx="213">
                  <c:v>1.1897101042380602</c:v>
                </c:pt>
                <c:pt idx="214">
                  <c:v>0.90753261980290245</c:v>
                </c:pt>
                <c:pt idx="215">
                  <c:v>0.82642413302749185</c:v>
                </c:pt>
                <c:pt idx="216">
                  <c:v>1.1610930676223965</c:v>
                </c:pt>
                <c:pt idx="217">
                  <c:v>0.99489559248262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5893357458124294</c:v>
                </c:pt>
                <c:pt idx="86">
                  <c:v>0.25735042693292165</c:v>
                </c:pt>
                <c:pt idx="87">
                  <c:v>6.8865949609895338E-2</c:v>
                </c:pt>
                <c:pt idx="88">
                  <c:v>0.14108366444494755</c:v>
                </c:pt>
                <c:pt idx="89">
                  <c:v>9.694543957594047E-2</c:v>
                </c:pt>
                <c:pt idx="90">
                  <c:v>9.5821792390764216E-2</c:v>
                </c:pt>
                <c:pt idx="91">
                  <c:v>0.1248234962367764</c:v>
                </c:pt>
                <c:pt idx="92">
                  <c:v>0.12565900457459908</c:v>
                </c:pt>
                <c:pt idx="93">
                  <c:v>0.11603803513067285</c:v>
                </c:pt>
                <c:pt idx="94">
                  <c:v>0.11512987913624657</c:v>
                </c:pt>
                <c:pt idx="95">
                  <c:v>0.12613431342989559</c:v>
                </c:pt>
                <c:pt idx="96">
                  <c:v>0.18491897626540396</c:v>
                </c:pt>
                <c:pt idx="97">
                  <c:v>0.19141098246076288</c:v>
                </c:pt>
                <c:pt idx="98">
                  <c:v>0.19680658477230381</c:v>
                </c:pt>
                <c:pt idx="99">
                  <c:v>0.25613600998315517</c:v>
                </c:pt>
                <c:pt idx="100">
                  <c:v>0.20311302647426399</c:v>
                </c:pt>
                <c:pt idx="101">
                  <c:v>0.19914021558460271</c:v>
                </c:pt>
                <c:pt idx="102">
                  <c:v>0.22917687814762289</c:v>
                </c:pt>
                <c:pt idx="103">
                  <c:v>0.22942098789619611</c:v>
                </c:pt>
                <c:pt idx="104">
                  <c:v>0.24754481194489394</c:v>
                </c:pt>
                <c:pt idx="105">
                  <c:v>0.23167579419559564</c:v>
                </c:pt>
                <c:pt idx="106">
                  <c:v>0.2687609904482664</c:v>
                </c:pt>
                <c:pt idx="107">
                  <c:v>0.30035182929198811</c:v>
                </c:pt>
                <c:pt idx="108">
                  <c:v>0.33618246124858042</c:v>
                </c:pt>
                <c:pt idx="109">
                  <c:v>0.34709129610398681</c:v>
                </c:pt>
                <c:pt idx="110">
                  <c:v>0.36677473674585875</c:v>
                </c:pt>
                <c:pt idx="111">
                  <c:v>0.40677476549641711</c:v>
                </c:pt>
                <c:pt idx="112">
                  <c:v>0.45224826100950527</c:v>
                </c:pt>
                <c:pt idx="113">
                  <c:v>0.43440532207706212</c:v>
                </c:pt>
                <c:pt idx="114">
                  <c:v>0.39737558513676607</c:v>
                </c:pt>
                <c:pt idx="115">
                  <c:v>0.3900685863489291</c:v>
                </c:pt>
                <c:pt idx="116">
                  <c:v>0.42699744670369782</c:v>
                </c:pt>
                <c:pt idx="117">
                  <c:v>0.47315444100052029</c:v>
                </c:pt>
                <c:pt idx="118">
                  <c:v>0.36365377425101464</c:v>
                </c:pt>
                <c:pt idx="119">
                  <c:v>0.47397060582233091</c:v>
                </c:pt>
                <c:pt idx="120">
                  <c:v>0.41963607077580872</c:v>
                </c:pt>
                <c:pt idx="121">
                  <c:v>0.46952566377560351</c:v>
                </c:pt>
                <c:pt idx="122">
                  <c:v>0.47401465648152408</c:v>
                </c:pt>
                <c:pt idx="123">
                  <c:v>0.33513092375467829</c:v>
                </c:pt>
                <c:pt idx="124">
                  <c:v>0.50466974945056309</c:v>
                </c:pt>
                <c:pt idx="125">
                  <c:v>0.3990412832055556</c:v>
                </c:pt>
                <c:pt idx="126">
                  <c:v>0.47883598985677445</c:v>
                </c:pt>
                <c:pt idx="127">
                  <c:v>0.4672155527030431</c:v>
                </c:pt>
                <c:pt idx="128">
                  <c:v>0.46760098412839562</c:v>
                </c:pt>
                <c:pt idx="129">
                  <c:v>0.44745756897873978</c:v>
                </c:pt>
                <c:pt idx="130">
                  <c:v>0.50096377026869843</c:v>
                </c:pt>
                <c:pt idx="131">
                  <c:v>0.38104109026413685</c:v>
                </c:pt>
                <c:pt idx="132">
                  <c:v>0.59983155482165607</c:v>
                </c:pt>
                <c:pt idx="133">
                  <c:v>0.50521854237520236</c:v>
                </c:pt>
                <c:pt idx="134">
                  <c:v>0.39845612518459855</c:v>
                </c:pt>
                <c:pt idx="135">
                  <c:v>0.40467682692489432</c:v>
                </c:pt>
                <c:pt idx="136">
                  <c:v>0.45976826153113787</c:v>
                </c:pt>
                <c:pt idx="137">
                  <c:v>0.56178966069833658</c:v>
                </c:pt>
                <c:pt idx="138">
                  <c:v>0.42980540517706156</c:v>
                </c:pt>
                <c:pt idx="139">
                  <c:v>0.51074463736727815</c:v>
                </c:pt>
                <c:pt idx="140">
                  <c:v>0.43832243758722272</c:v>
                </c:pt>
                <c:pt idx="141">
                  <c:v>0.5100601631503614</c:v>
                </c:pt>
                <c:pt idx="142">
                  <c:v>0.51129146857513608</c:v>
                </c:pt>
                <c:pt idx="143">
                  <c:v>0.52488234051068428</c:v>
                </c:pt>
                <c:pt idx="144">
                  <c:v>0.50759710064075125</c:v>
                </c:pt>
                <c:pt idx="145">
                  <c:v>0.50621463315404347</c:v>
                </c:pt>
                <c:pt idx="146">
                  <c:v>0.49879514653475426</c:v>
                </c:pt>
                <c:pt idx="147">
                  <c:v>0.46730362583443941</c:v>
                </c:pt>
                <c:pt idx="148">
                  <c:v>0.48636067695642515</c:v>
                </c:pt>
                <c:pt idx="149">
                  <c:v>0.52059587817116271</c:v>
                </c:pt>
                <c:pt idx="150">
                  <c:v>0.48795540483406424</c:v>
                </c:pt>
                <c:pt idx="151">
                  <c:v>0.63669094661747649</c:v>
                </c:pt>
                <c:pt idx="152">
                  <c:v>0.54049635587904621</c:v>
                </c:pt>
                <c:pt idx="153">
                  <c:v>0.51938748957455227</c:v>
                </c:pt>
                <c:pt idx="154">
                  <c:v>0.53769167474868917</c:v>
                </c:pt>
                <c:pt idx="155">
                  <c:v>0.63192995890560233</c:v>
                </c:pt>
                <c:pt idx="156">
                  <c:v>0.5611065143595112</c:v>
                </c:pt>
                <c:pt idx="157">
                  <c:v>0.52813212521335118</c:v>
                </c:pt>
                <c:pt idx="158">
                  <c:v>0.49425889364123354</c:v>
                </c:pt>
                <c:pt idx="159">
                  <c:v>0.72186252700624853</c:v>
                </c:pt>
                <c:pt idx="160">
                  <c:v>0.59799253669719366</c:v>
                </c:pt>
                <c:pt idx="161">
                  <c:v>0.57050490274375842</c:v>
                </c:pt>
                <c:pt idx="162">
                  <c:v>0.579870312278849</c:v>
                </c:pt>
                <c:pt idx="163">
                  <c:v>0.64482817950657767</c:v>
                </c:pt>
                <c:pt idx="164">
                  <c:v>0.67470758362189898</c:v>
                </c:pt>
                <c:pt idx="165">
                  <c:v>0.55368984167735513</c:v>
                </c:pt>
                <c:pt idx="166">
                  <c:v>0.73847745956351774</c:v>
                </c:pt>
                <c:pt idx="167">
                  <c:v>0.71688256382400872</c:v>
                </c:pt>
                <c:pt idx="168">
                  <c:v>0.57639415108051228</c:v>
                </c:pt>
                <c:pt idx="169">
                  <c:v>0.62050985525963975</c:v>
                </c:pt>
                <c:pt idx="170">
                  <c:v>0.54249904006792171</c:v>
                </c:pt>
                <c:pt idx="171">
                  <c:v>0.58218412629682281</c:v>
                </c:pt>
                <c:pt idx="172">
                  <c:v>0.59672911372557025</c:v>
                </c:pt>
                <c:pt idx="173">
                  <c:v>0.5858433978342773</c:v>
                </c:pt>
                <c:pt idx="174">
                  <c:v>0.54324407876335501</c:v>
                </c:pt>
                <c:pt idx="175">
                  <c:v>0.67567171608044818</c:v>
                </c:pt>
                <c:pt idx="176">
                  <c:v>0.66328146445655833</c:v>
                </c:pt>
                <c:pt idx="177">
                  <c:v>0.56353852243833802</c:v>
                </c:pt>
                <c:pt idx="178">
                  <c:v>0.56278971147670076</c:v>
                </c:pt>
                <c:pt idx="179">
                  <c:v>0.63505647609649829</c:v>
                </c:pt>
                <c:pt idx="180">
                  <c:v>0.48334390778440128</c:v>
                </c:pt>
                <c:pt idx="181">
                  <c:v>0.68537816602408097</c:v>
                </c:pt>
                <c:pt idx="182">
                  <c:v>0.77435601124790021</c:v>
                </c:pt>
                <c:pt idx="183">
                  <c:v>0.65668155407939477</c:v>
                </c:pt>
                <c:pt idx="184">
                  <c:v>0.67764765770232471</c:v>
                </c:pt>
                <c:pt idx="185">
                  <c:v>0.49063157894736847</c:v>
                </c:pt>
                <c:pt idx="186">
                  <c:v>0.57708002599053565</c:v>
                </c:pt>
                <c:pt idx="187">
                  <c:v>0.54967170679871913</c:v>
                </c:pt>
                <c:pt idx="188">
                  <c:v>0.66421603449828404</c:v>
                </c:pt>
                <c:pt idx="189">
                  <c:v>0.53869586039152717</c:v>
                </c:pt>
                <c:pt idx="190">
                  <c:v>0.65404779750512809</c:v>
                </c:pt>
                <c:pt idx="191">
                  <c:v>0.59023048522333355</c:v>
                </c:pt>
                <c:pt idx="192">
                  <c:v>0.5552915881586894</c:v>
                </c:pt>
                <c:pt idx="193">
                  <c:v>0.55423940745954636</c:v>
                </c:pt>
                <c:pt idx="194">
                  <c:v>0.66911109813844494</c:v>
                </c:pt>
                <c:pt idx="195">
                  <c:v>0.57927209398667101</c:v>
                </c:pt>
                <c:pt idx="196">
                  <c:v>0.528526082498046</c:v>
                </c:pt>
                <c:pt idx="197">
                  <c:v>0.57507647428132869</c:v>
                </c:pt>
                <c:pt idx="198">
                  <c:v>0.4711197356958961</c:v>
                </c:pt>
                <c:pt idx="199">
                  <c:v>0.46785924704761489</c:v>
                </c:pt>
                <c:pt idx="200">
                  <c:v>0.49869058107655212</c:v>
                </c:pt>
                <c:pt idx="201">
                  <c:v>0.52107467467791069</c:v>
                </c:pt>
                <c:pt idx="202">
                  <c:v>0.59022779265672054</c:v>
                </c:pt>
                <c:pt idx="203">
                  <c:v>0.70237242852587611</c:v>
                </c:pt>
                <c:pt idx="204">
                  <c:v>0.59775000836055159</c:v>
                </c:pt>
                <c:pt idx="205">
                  <c:v>0.64919369364129853</c:v>
                </c:pt>
                <c:pt idx="206">
                  <c:v>0.623501766207879</c:v>
                </c:pt>
                <c:pt idx="207">
                  <c:v>0.75333517093263191</c:v>
                </c:pt>
                <c:pt idx="208">
                  <c:v>0.61894240810456258</c:v>
                </c:pt>
                <c:pt idx="209">
                  <c:v>0.59374445098113759</c:v>
                </c:pt>
                <c:pt idx="210">
                  <c:v>0.61456016733725205</c:v>
                </c:pt>
                <c:pt idx="211">
                  <c:v>0.67803921808111101</c:v>
                </c:pt>
                <c:pt idx="212">
                  <c:v>0.60694154113803001</c:v>
                </c:pt>
                <c:pt idx="213">
                  <c:v>0.78191810885294555</c:v>
                </c:pt>
                <c:pt idx="214">
                  <c:v>0.5661375592693686</c:v>
                </c:pt>
                <c:pt idx="215">
                  <c:v>0.58614200723928833</c:v>
                </c:pt>
                <c:pt idx="216">
                  <c:v>0.71603007571053501</c:v>
                </c:pt>
                <c:pt idx="217">
                  <c:v>0.7654468490809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59.271458628826</c:v>
                </c:pt>
                <c:pt idx="102">
                  <c:v>9596.5838101428235</c:v>
                </c:pt>
                <c:pt idx="103">
                  <c:v>9087.9952495183734</c:v>
                </c:pt>
                <c:pt idx="104">
                  <c:v>8629.3781453529045</c:v>
                </c:pt>
                <c:pt idx="105">
                  <c:v>8626.1180437535131</c:v>
                </c:pt>
                <c:pt idx="106">
                  <c:v>7741.1391289014282</c:v>
                </c:pt>
                <c:pt idx="107">
                  <c:v>8229.4967278309268</c:v>
                </c:pt>
                <c:pt idx="108">
                  <c:v>7764.9691993183378</c:v>
                </c:pt>
                <c:pt idx="109">
                  <c:v>7316.0096474852498</c:v>
                </c:pt>
                <c:pt idx="110">
                  <c:v>6794.1392191311161</c:v>
                </c:pt>
                <c:pt idx="111">
                  <c:v>6181.3412034759795</c:v>
                </c:pt>
                <c:pt idx="112">
                  <c:v>5993.0780700674413</c:v>
                </c:pt>
                <c:pt idx="113">
                  <c:v>6195.8386260686757</c:v>
                </c:pt>
                <c:pt idx="114">
                  <c:v>6274.5313126673282</c:v>
                </c:pt>
                <c:pt idx="115">
                  <c:v>5032.8280141539708</c:v>
                </c:pt>
                <c:pt idx="116">
                  <c:v>4894.7901815620862</c:v>
                </c:pt>
                <c:pt idx="117">
                  <c:v>5042.4502511940746</c:v>
                </c:pt>
                <c:pt idx="118">
                  <c:v>5655.8897734821658</c:v>
                </c:pt>
                <c:pt idx="119">
                  <c:v>4855.7438846640225</c:v>
                </c:pt>
                <c:pt idx="120">
                  <c:v>5129.3017224134483</c:v>
                </c:pt>
                <c:pt idx="121">
                  <c:v>5529.3175352832322</c:v>
                </c:pt>
                <c:pt idx="122">
                  <c:v>4744.4599582509645</c:v>
                </c:pt>
                <c:pt idx="123">
                  <c:v>5234.4647230562741</c:v>
                </c:pt>
                <c:pt idx="124">
                  <c:v>5779.9184883290109</c:v>
                </c:pt>
                <c:pt idx="125">
                  <c:v>5912.532238830805</c:v>
                </c:pt>
                <c:pt idx="126">
                  <c:v>5540.2854128491308</c:v>
                </c:pt>
                <c:pt idx="127">
                  <c:v>5744.918130747611</c:v>
                </c:pt>
                <c:pt idx="128">
                  <c:v>5443.8141479345713</c:v>
                </c:pt>
                <c:pt idx="129">
                  <c:v>5540.0427549805372</c:v>
                </c:pt>
                <c:pt idx="130">
                  <c:v>4748.4943118447472</c:v>
                </c:pt>
                <c:pt idx="131">
                  <c:v>6294.7845804988665</c:v>
                </c:pt>
                <c:pt idx="132">
                  <c:v>5303.4721955410878</c:v>
                </c:pt>
                <c:pt idx="133">
                  <c:v>5690.6902182083904</c:v>
                </c:pt>
                <c:pt idx="134">
                  <c:v>6406.7651856155799</c:v>
                </c:pt>
                <c:pt idx="135">
                  <c:v>6943.1497199890655</c:v>
                </c:pt>
                <c:pt idx="136">
                  <c:v>6623.9713649044616</c:v>
                </c:pt>
                <c:pt idx="137">
                  <c:v>5737.134665251825</c:v>
                </c:pt>
                <c:pt idx="138">
                  <c:v>5871.5105808194503</c:v>
                </c:pt>
                <c:pt idx="139">
                  <c:v>5456.972112956787</c:v>
                </c:pt>
                <c:pt idx="140">
                  <c:v>6067.635166338232</c:v>
                </c:pt>
                <c:pt idx="141">
                  <c:v>5230.5020858479984</c:v>
                </c:pt>
                <c:pt idx="142">
                  <c:v>5419.4797440761986</c:v>
                </c:pt>
                <c:pt idx="143">
                  <c:v>5774.549261205696</c:v>
                </c:pt>
                <c:pt idx="144">
                  <c:v>6333.290847035164</c:v>
                </c:pt>
                <c:pt idx="145">
                  <c:v>6617.5115207373274</c:v>
                </c:pt>
                <c:pt idx="146">
                  <c:v>7198.1003829758538</c:v>
                </c:pt>
                <c:pt idx="147">
                  <c:v>7633.1699549672821</c:v>
                </c:pt>
                <c:pt idx="148">
                  <c:v>6978.0520969039435</c:v>
                </c:pt>
                <c:pt idx="149">
                  <c:v>6264.5913010004952</c:v>
                </c:pt>
                <c:pt idx="150">
                  <c:v>6160.807642484735</c:v>
                </c:pt>
                <c:pt idx="151">
                  <c:v>5146.2890911104687</c:v>
                </c:pt>
                <c:pt idx="152">
                  <c:v>5560.5227206076952</c:v>
                </c:pt>
                <c:pt idx="153">
                  <c:v>5026.5828902851617</c:v>
                </c:pt>
                <c:pt idx="154">
                  <c:v>5571.8611693454459</c:v>
                </c:pt>
                <c:pt idx="155">
                  <c:v>5167.4284115287755</c:v>
                </c:pt>
                <c:pt idx="156">
                  <c:v>5321.956842592891</c:v>
                </c:pt>
                <c:pt idx="157">
                  <c:v>5177.8678860035079</c:v>
                </c:pt>
                <c:pt idx="158">
                  <c:v>5426.2756965459666</c:v>
                </c:pt>
                <c:pt idx="159">
                  <c:v>4907.4804496842771</c:v>
                </c:pt>
                <c:pt idx="160">
                  <c:v>5399.57815795641</c:v>
                </c:pt>
                <c:pt idx="161">
                  <c:v>5142.4384715610304</c:v>
                </c:pt>
                <c:pt idx="162">
                  <c:v>4546.3577474863887</c:v>
                </c:pt>
                <c:pt idx="163">
                  <c:v>4512.7300208641445</c:v>
                </c:pt>
                <c:pt idx="164">
                  <c:v>4554.2884648095805</c:v>
                </c:pt>
                <c:pt idx="165">
                  <c:v>4708.967685614828</c:v>
                </c:pt>
                <c:pt idx="166">
                  <c:v>4034.5298909792291</c:v>
                </c:pt>
                <c:pt idx="167">
                  <c:v>4584.8224814499017</c:v>
                </c:pt>
                <c:pt idx="168">
                  <c:v>4418.9103797909656</c:v>
                </c:pt>
                <c:pt idx="169">
                  <c:v>4044.6628478380972</c:v>
                </c:pt>
                <c:pt idx="170">
                  <c:v>4539.6014753704794</c:v>
                </c:pt>
                <c:pt idx="171">
                  <c:v>4070.2796769989154</c:v>
                </c:pt>
                <c:pt idx="172">
                  <c:v>4509.2345304763185</c:v>
                </c:pt>
                <c:pt idx="173">
                  <c:v>4228.7060436655111</c:v>
                </c:pt>
                <c:pt idx="174">
                  <c:v>4308.0606427784141</c:v>
                </c:pt>
                <c:pt idx="175">
                  <c:v>4482.5785053931932</c:v>
                </c:pt>
                <c:pt idx="176">
                  <c:v>4125.2490540515837</c:v>
                </c:pt>
                <c:pt idx="177">
                  <c:v>3976.3206228642093</c:v>
                </c:pt>
                <c:pt idx="178">
                  <c:v>3788.9633809211705</c:v>
                </c:pt>
                <c:pt idx="179">
                  <c:v>4572.9361327910301</c:v>
                </c:pt>
                <c:pt idx="180">
                  <c:v>5416.0707081820519</c:v>
                </c:pt>
                <c:pt idx="181">
                  <c:v>4734.4577180912383</c:v>
                </c:pt>
                <c:pt idx="182">
                  <c:v>3649.6189433302225</c:v>
                </c:pt>
                <c:pt idx="183">
                  <c:v>4034.6096849753812</c:v>
                </c:pt>
                <c:pt idx="184">
                  <c:v>4248.2409397356259</c:v>
                </c:pt>
                <c:pt idx="185">
                  <c:v>4558.1443314156913</c:v>
                </c:pt>
                <c:pt idx="186">
                  <c:v>4600.4806912517142</c:v>
                </c:pt>
                <c:pt idx="187">
                  <c:v>4930.7103115453301</c:v>
                </c:pt>
                <c:pt idx="188">
                  <c:v>4781.7592944800008</c:v>
                </c:pt>
                <c:pt idx="189">
                  <c:v>5228.2556463238834</c:v>
                </c:pt>
                <c:pt idx="190">
                  <c:v>4656.2913956293614</c:v>
                </c:pt>
                <c:pt idx="191">
                  <c:v>4795.271391324959</c:v>
                </c:pt>
                <c:pt idx="192">
                  <c:v>5088.835921369182</c:v>
                </c:pt>
                <c:pt idx="193">
                  <c:v>5344.6529352177895</c:v>
                </c:pt>
                <c:pt idx="194">
                  <c:v>4944.5447319352515</c:v>
                </c:pt>
                <c:pt idx="195">
                  <c:v>5606.5732237796037</c:v>
                </c:pt>
                <c:pt idx="196">
                  <c:v>6115.8255173440521</c:v>
                </c:pt>
                <c:pt idx="197">
                  <c:v>5483.5969056952499</c:v>
                </c:pt>
                <c:pt idx="198">
                  <c:v>6265.2705712079551</c:v>
                </c:pt>
                <c:pt idx="199">
                  <c:v>6311.669492601528</c:v>
                </c:pt>
                <c:pt idx="200">
                  <c:v>6183.2309400859285</c:v>
                </c:pt>
                <c:pt idx="201">
                  <c:v>4866.8176628044102</c:v>
                </c:pt>
                <c:pt idx="202">
                  <c:v>5358.5146047627077</c:v>
                </c:pt>
                <c:pt idx="203">
                  <c:v>5403.0533778461313</c:v>
                </c:pt>
                <c:pt idx="204">
                  <c:v>5174.3624982633219</c:v>
                </c:pt>
                <c:pt idx="205">
                  <c:v>5453.1513110416163</c:v>
                </c:pt>
                <c:pt idx="206">
                  <c:v>5067.5586693707692</c:v>
                </c:pt>
                <c:pt idx="207">
                  <c:v>4954.9922790102064</c:v>
                </c:pt>
                <c:pt idx="208">
                  <c:v>4626.4566062347085</c:v>
                </c:pt>
                <c:pt idx="209">
                  <c:v>4434.3655785767914</c:v>
                </c:pt>
                <c:pt idx="210">
                  <c:v>4555.9772654317494</c:v>
                </c:pt>
                <c:pt idx="211">
                  <c:v>4029.2860301705077</c:v>
                </c:pt>
                <c:pt idx="212">
                  <c:v>4150.4323682279337</c:v>
                </c:pt>
                <c:pt idx="213">
                  <c:v>4075.0036911265324</c:v>
                </c:pt>
                <c:pt idx="214">
                  <c:v>4649.5415624763209</c:v>
                </c:pt>
                <c:pt idx="215">
                  <c:v>4535.3881624852111</c:v>
                </c:pt>
                <c:pt idx="216">
                  <c:v>3592.0052832537563</c:v>
                </c:pt>
                <c:pt idx="217">
                  <c:v>3653.738055087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310.736915198337</c:v>
                </c:pt>
                <c:pt idx="102">
                  <c:v>12234.227953990936</c:v>
                </c:pt>
                <c:pt idx="103">
                  <c:v>16350.772993274521</c:v>
                </c:pt>
                <c:pt idx="104">
                  <c:v>16857.968982738981</c:v>
                </c:pt>
                <c:pt idx="105">
                  <c:v>12798.874824191282</c:v>
                </c:pt>
                <c:pt idx="106">
                  <c:v>6873.4578780401835</c:v>
                </c:pt>
                <c:pt idx="107">
                  <c:v>13765.110738551133</c:v>
                </c:pt>
                <c:pt idx="108">
                  <c:v>12421.481022737327</c:v>
                </c:pt>
                <c:pt idx="109">
                  <c:v>9223.1287690670451</c:v>
                </c:pt>
                <c:pt idx="110">
                  <c:v>9701.4925373134338</c:v>
                </c:pt>
                <c:pt idx="111">
                  <c:v>10645.304850912327</c:v>
                </c:pt>
                <c:pt idx="112">
                  <c:v>11130.93114520157</c:v>
                </c:pt>
                <c:pt idx="113">
                  <c:v>8366.1065427243466</c:v>
                </c:pt>
                <c:pt idx="114">
                  <c:v>7914.0555058191576</c:v>
                </c:pt>
                <c:pt idx="115">
                  <c:v>10257.329866403657</c:v>
                </c:pt>
                <c:pt idx="116">
                  <c:v>7474.6204294313184</c:v>
                </c:pt>
                <c:pt idx="117">
                  <c:v>5614.0350877192977</c:v>
                </c:pt>
                <c:pt idx="118">
                  <c:v>8430.1540124290732</c:v>
                </c:pt>
                <c:pt idx="119">
                  <c:v>7974.740640505187</c:v>
                </c:pt>
                <c:pt idx="120">
                  <c:v>9396.4582580411989</c:v>
                </c:pt>
                <c:pt idx="121">
                  <c:v>8472.1216509775531</c:v>
                </c:pt>
                <c:pt idx="122">
                  <c:v>5185.8567543064373</c:v>
                </c:pt>
                <c:pt idx="123">
                  <c:v>7550.5944278065163</c:v>
                </c:pt>
                <c:pt idx="124">
                  <c:v>8506.7708806689079</c:v>
                </c:pt>
                <c:pt idx="125">
                  <c:v>11360.946745562131</c:v>
                </c:pt>
                <c:pt idx="126">
                  <c:v>4744.092692272603</c:v>
                </c:pt>
                <c:pt idx="127">
                  <c:v>6172.9522418044016</c:v>
                </c:pt>
                <c:pt idx="128">
                  <c:v>6655.695739623332</c:v>
                </c:pt>
                <c:pt idx="129">
                  <c:v>5712.1933357744419</c:v>
                </c:pt>
                <c:pt idx="130">
                  <c:v>6195.0146627565982</c:v>
                </c:pt>
                <c:pt idx="131">
                  <c:v>5725.2958987063039</c:v>
                </c:pt>
                <c:pt idx="132">
                  <c:v>7164.5081289611471</c:v>
                </c:pt>
                <c:pt idx="133">
                  <c:v>11000.735835172922</c:v>
                </c:pt>
                <c:pt idx="134">
                  <c:v>11503.364365379299</c:v>
                </c:pt>
                <c:pt idx="135">
                  <c:v>8646.6512702078508</c:v>
                </c:pt>
                <c:pt idx="136">
                  <c:v>7217.5441843249755</c:v>
                </c:pt>
                <c:pt idx="137">
                  <c:v>10118.606375092662</c:v>
                </c:pt>
                <c:pt idx="138">
                  <c:v>9172.778757775508</c:v>
                </c:pt>
                <c:pt idx="139">
                  <c:v>6287.2023809523807</c:v>
                </c:pt>
                <c:pt idx="140">
                  <c:v>4842.1640748673062</c:v>
                </c:pt>
                <c:pt idx="141">
                  <c:v>6785.3481219125742</c:v>
                </c:pt>
                <c:pt idx="142">
                  <c:v>10191.320578628091</c:v>
                </c:pt>
                <c:pt idx="143">
                  <c:v>9238.8255096315697</c:v>
                </c:pt>
                <c:pt idx="144">
                  <c:v>9742.388758782201</c:v>
                </c:pt>
                <c:pt idx="145">
                  <c:v>9272.6419521351472</c:v>
                </c:pt>
                <c:pt idx="146">
                  <c:v>12711.545693869875</c:v>
                </c:pt>
                <c:pt idx="147">
                  <c:v>12742.695570216778</c:v>
                </c:pt>
                <c:pt idx="148">
                  <c:v>12282.690854119426</c:v>
                </c:pt>
                <c:pt idx="149">
                  <c:v>11819.3010701771</c:v>
                </c:pt>
                <c:pt idx="150">
                  <c:v>14807.783578547698</c:v>
                </c:pt>
                <c:pt idx="151">
                  <c:v>8415.0404569252732</c:v>
                </c:pt>
                <c:pt idx="152">
                  <c:v>6445.4614797864224</c:v>
                </c:pt>
                <c:pt idx="153">
                  <c:v>7942.7207637231504</c:v>
                </c:pt>
                <c:pt idx="154">
                  <c:v>7457.6919399560193</c:v>
                </c:pt>
                <c:pt idx="155">
                  <c:v>12447.338184603599</c:v>
                </c:pt>
                <c:pt idx="156">
                  <c:v>10480.852289087245</c:v>
                </c:pt>
                <c:pt idx="157">
                  <c:v>10001.923446816696</c:v>
                </c:pt>
                <c:pt idx="158">
                  <c:v>7515.8990171516671</c:v>
                </c:pt>
                <c:pt idx="159">
                  <c:v>4014.2815786934289</c:v>
                </c:pt>
                <c:pt idx="160">
                  <c:v>6528.2472235634968</c:v>
                </c:pt>
                <c:pt idx="161">
                  <c:v>6033.649197447302</c:v>
                </c:pt>
                <c:pt idx="162">
                  <c:v>7550.8228460793798</c:v>
                </c:pt>
                <c:pt idx="163">
                  <c:v>6553.5627726611729</c:v>
                </c:pt>
                <c:pt idx="164">
                  <c:v>6561.8326538536203</c:v>
                </c:pt>
                <c:pt idx="165">
                  <c:v>6064.7293225775102</c:v>
                </c:pt>
                <c:pt idx="166">
                  <c:v>7589.7635496740295</c:v>
                </c:pt>
                <c:pt idx="167">
                  <c:v>4560.5145195868254</c:v>
                </c:pt>
                <c:pt idx="168">
                  <c:v>9636.2040378425827</c:v>
                </c:pt>
                <c:pt idx="169">
                  <c:v>4064.8817666601522</c:v>
                </c:pt>
                <c:pt idx="170">
                  <c:v>4068.0618032466259</c:v>
                </c:pt>
                <c:pt idx="171">
                  <c:v>5089.0585241730278</c:v>
                </c:pt>
                <c:pt idx="172">
                  <c:v>5603.4482758620688</c:v>
                </c:pt>
                <c:pt idx="173">
                  <c:v>6119.4468961459252</c:v>
                </c:pt>
                <c:pt idx="174">
                  <c:v>3573.883161512028</c:v>
                </c:pt>
                <c:pt idx="175">
                  <c:v>7152.6822558459426</c:v>
                </c:pt>
                <c:pt idx="176">
                  <c:v>4604.4864226682403</c:v>
                </c:pt>
                <c:pt idx="177">
                  <c:v>5120.6302314130971</c:v>
                </c:pt>
                <c:pt idx="178">
                  <c:v>5125.6776737309019</c:v>
                </c:pt>
                <c:pt idx="179">
                  <c:v>5643.8085841144539</c:v>
                </c:pt>
                <c:pt idx="180">
                  <c:v>7704.464638482812</c:v>
                </c:pt>
                <c:pt idx="181">
                  <c:v>8230.2898407359789</c:v>
                </c:pt>
                <c:pt idx="182">
                  <c:v>6182.5027246606551</c:v>
                </c:pt>
                <c:pt idx="183">
                  <c:v>5674.0402737823633</c:v>
                </c:pt>
                <c:pt idx="184">
                  <c:v>6713.008937437934</c:v>
                </c:pt>
                <c:pt idx="185">
                  <c:v>7238.7391866361741</c:v>
                </c:pt>
                <c:pt idx="186">
                  <c:v>6731.0564572338944</c:v>
                </c:pt>
                <c:pt idx="187">
                  <c:v>4147.5573280159524</c:v>
                </c:pt>
                <c:pt idx="188">
                  <c:v>9339.4532029535021</c:v>
                </c:pt>
                <c:pt idx="189">
                  <c:v>5717.7129148340664</c:v>
                </c:pt>
                <c:pt idx="190">
                  <c:v>7805.4638246772747</c:v>
                </c:pt>
                <c:pt idx="191">
                  <c:v>7817.1978352375227</c:v>
                </c:pt>
                <c:pt idx="192">
                  <c:v>5741.2425976111608</c:v>
                </c:pt>
                <c:pt idx="193">
                  <c:v>7315.1125401929266</c:v>
                </c:pt>
                <c:pt idx="194">
                  <c:v>8371.9058160595687</c:v>
                </c:pt>
                <c:pt idx="195">
                  <c:v>6289.0546260834508</c:v>
                </c:pt>
                <c:pt idx="196">
                  <c:v>8920.2825428859742</c:v>
                </c:pt>
                <c:pt idx="197">
                  <c:v>8409.9868593955325</c:v>
                </c:pt>
                <c:pt idx="198">
                  <c:v>6844.1834565151366</c:v>
                </c:pt>
                <c:pt idx="199">
                  <c:v>8434.7120843471203</c:v>
                </c:pt>
                <c:pt idx="200">
                  <c:v>4752.2339561332255</c:v>
                </c:pt>
                <c:pt idx="201">
                  <c:v>4756.5809533489173</c:v>
                </c:pt>
                <c:pt idx="202">
                  <c:v>3173.9572736520854</c:v>
                </c:pt>
                <c:pt idx="203">
                  <c:v>7410.4234527687304</c:v>
                </c:pt>
                <c:pt idx="204">
                  <c:v>5830.7849133537202</c:v>
                </c:pt>
                <c:pt idx="205">
                  <c:v>12205.327074191244</c:v>
                </c:pt>
                <c:pt idx="206">
                  <c:v>7446.8085106382978</c:v>
                </c:pt>
                <c:pt idx="207">
                  <c:v>5859.4550297070273</c:v>
                </c:pt>
                <c:pt idx="208">
                  <c:v>5332.786380884012</c:v>
                </c:pt>
                <c:pt idx="209">
                  <c:v>5338.2609588337955</c:v>
                </c:pt>
                <c:pt idx="210">
                  <c:v>9084.3695406433035</c:v>
                </c:pt>
                <c:pt idx="211">
                  <c:v>6423.7183446571962</c:v>
                </c:pt>
                <c:pt idx="212">
                  <c:v>6967.6355390641102</c:v>
                </c:pt>
                <c:pt idx="213">
                  <c:v>6976.9842088966871</c:v>
                </c:pt>
                <c:pt idx="214">
                  <c:v>9136.006614303431</c:v>
                </c:pt>
                <c:pt idx="215">
                  <c:v>4306.8640646029608</c:v>
                </c:pt>
                <c:pt idx="216">
                  <c:v>6465.6512278520358</c:v>
                </c:pt>
                <c:pt idx="217">
                  <c:v>5934.225542068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6.1210355352605</c:v>
                </c:pt>
                <c:pt idx="102">
                  <c:v>7216.3308410139416</c:v>
                </c:pt>
                <c:pt idx="103">
                  <c:v>6327.4706725733904</c:v>
                </c:pt>
                <c:pt idx="104">
                  <c:v>5682.2500950209042</c:v>
                </c:pt>
                <c:pt idx="105">
                  <c:v>5971.1228129777473</c:v>
                </c:pt>
                <c:pt idx="106">
                  <c:v>5960.3009400976835</c:v>
                </c:pt>
                <c:pt idx="107">
                  <c:v>5914.0206010045122</c:v>
                </c:pt>
                <c:pt idx="108">
                  <c:v>5743.4862497911981</c:v>
                </c:pt>
                <c:pt idx="109">
                  <c:v>5483.6408809045206</c:v>
                </c:pt>
                <c:pt idx="110">
                  <c:v>5205.1874222774923</c:v>
                </c:pt>
                <c:pt idx="111">
                  <c:v>5441.5813142280667</c:v>
                </c:pt>
                <c:pt idx="112">
                  <c:v>4877.6312951672153</c:v>
                </c:pt>
                <c:pt idx="113">
                  <c:v>4704.0279610053631</c:v>
                </c:pt>
                <c:pt idx="114">
                  <c:v>4940.1346498794464</c:v>
                </c:pt>
                <c:pt idx="115">
                  <c:v>4819.8727059259718</c:v>
                </c:pt>
                <c:pt idx="116">
                  <c:v>4109.6266974545051</c:v>
                </c:pt>
                <c:pt idx="117">
                  <c:v>4381.1082759616775</c:v>
                </c:pt>
                <c:pt idx="118">
                  <c:v>4653.2598632244471</c:v>
                </c:pt>
                <c:pt idx="119">
                  <c:v>4406.6430350443861</c:v>
                </c:pt>
                <c:pt idx="120">
                  <c:v>4284.8818968221949</c:v>
                </c:pt>
                <c:pt idx="121">
                  <c:v>4431.9609115126086</c:v>
                </c:pt>
                <c:pt idx="122">
                  <c:v>3896.9874670617528</c:v>
                </c:pt>
                <c:pt idx="123">
                  <c:v>3845.9943319278359</c:v>
                </c:pt>
                <c:pt idx="124">
                  <c:v>4622.2062353437595</c:v>
                </c:pt>
                <c:pt idx="125">
                  <c:v>4194.2887606492914</c:v>
                </c:pt>
                <c:pt idx="126">
                  <c:v>4359.8165163042722</c:v>
                </c:pt>
                <c:pt idx="127">
                  <c:v>4597.8765161549818</c:v>
                </c:pt>
                <c:pt idx="128">
                  <c:v>4331.2429070691569</c:v>
                </c:pt>
                <c:pt idx="129">
                  <c:v>4280.6678731082775</c:v>
                </c:pt>
                <c:pt idx="130">
                  <c:v>4248.0411037954264</c:v>
                </c:pt>
                <c:pt idx="131">
                  <c:v>4360.0635987572496</c:v>
                </c:pt>
                <c:pt idx="132">
                  <c:v>4182.6551433565701</c:v>
                </c:pt>
                <c:pt idx="133">
                  <c:v>4639.0549040790365</c:v>
                </c:pt>
                <c:pt idx="134">
                  <c:v>4661.3347099222528</c:v>
                </c:pt>
                <c:pt idx="135">
                  <c:v>5064.8997004629209</c:v>
                </c:pt>
                <c:pt idx="136">
                  <c:v>4270.293504051886</c:v>
                </c:pt>
                <c:pt idx="137">
                  <c:v>4692.0903164433012</c:v>
                </c:pt>
                <c:pt idx="138">
                  <c:v>4022.8235376483353</c:v>
                </c:pt>
                <c:pt idx="139">
                  <c:v>3825.5520250552636</c:v>
                </c:pt>
                <c:pt idx="140">
                  <c:v>4138.2840354930431</c:v>
                </c:pt>
                <c:pt idx="141">
                  <c:v>4342.2733077905496</c:v>
                </c:pt>
                <c:pt idx="142">
                  <c:v>4638.0638681902137</c:v>
                </c:pt>
                <c:pt idx="143">
                  <c:v>4824.9683677773091</c:v>
                </c:pt>
                <c:pt idx="144">
                  <c:v>4573.3423392997865</c:v>
                </c:pt>
                <c:pt idx="145">
                  <c:v>5419.6038111870876</c:v>
                </c:pt>
                <c:pt idx="146">
                  <c:v>5681.8582355221888</c:v>
                </c:pt>
                <c:pt idx="147">
                  <c:v>6587.1559633027518</c:v>
                </c:pt>
                <c:pt idx="148">
                  <c:v>6209.7010680431458</c:v>
                </c:pt>
                <c:pt idx="149">
                  <c:v>5315.8261497048134</c:v>
                </c:pt>
                <c:pt idx="150">
                  <c:v>4897.7741896648186</c:v>
                </c:pt>
                <c:pt idx="151">
                  <c:v>4367.9203822107547</c:v>
                </c:pt>
                <c:pt idx="152">
                  <c:v>4703.6121329071948</c:v>
                </c:pt>
                <c:pt idx="153">
                  <c:v>3987.8433266111851</c:v>
                </c:pt>
                <c:pt idx="154">
                  <c:v>3953.9511085844229</c:v>
                </c:pt>
                <c:pt idx="155">
                  <c:v>4104.8836167352938</c:v>
                </c:pt>
                <c:pt idx="156">
                  <c:v>4478.2280679278583</c:v>
                </c:pt>
                <c:pt idx="157">
                  <c:v>4204.2726579807804</c:v>
                </c:pt>
                <c:pt idx="158">
                  <c:v>3929.6344484645406</c:v>
                </c:pt>
                <c:pt idx="159">
                  <c:v>4062.4565233676872</c:v>
                </c:pt>
                <c:pt idx="160">
                  <c:v>3861.4229000656896</c:v>
                </c:pt>
                <c:pt idx="161">
                  <c:v>3957.184096950296</c:v>
                </c:pt>
                <c:pt idx="162">
                  <c:v>4090.3451407486332</c:v>
                </c:pt>
                <c:pt idx="163">
                  <c:v>4056.3509301768031</c:v>
                </c:pt>
                <c:pt idx="164">
                  <c:v>3500.8684130423103</c:v>
                </c:pt>
                <c:pt idx="165">
                  <c:v>3969.081585482536</c:v>
                </c:pt>
                <c:pt idx="166">
                  <c:v>3841.5745004375208</c:v>
                </c:pt>
                <c:pt idx="167">
                  <c:v>3788.4279961814254</c:v>
                </c:pt>
                <c:pt idx="168">
                  <c:v>3716.4867922495378</c:v>
                </c:pt>
                <c:pt idx="169">
                  <c:v>3588.3207061631133</c:v>
                </c:pt>
                <c:pt idx="170">
                  <c:v>3328.9695156162334</c:v>
                </c:pt>
                <c:pt idx="171">
                  <c:v>4098.3783550344415</c:v>
                </c:pt>
                <c:pt idx="172">
                  <c:v>4232.712761167958</c:v>
                </c:pt>
                <c:pt idx="173">
                  <c:v>3748.8149779576888</c:v>
                </c:pt>
                <c:pt idx="174">
                  <c:v>3751.5195457775562</c:v>
                </c:pt>
                <c:pt idx="175">
                  <c:v>3491.4320574974454</c:v>
                </c:pt>
                <c:pt idx="176">
                  <c:v>3963.3716834937786</c:v>
                </c:pt>
                <c:pt idx="177">
                  <c:v>3496.4428249175776</c:v>
                </c:pt>
                <c:pt idx="178">
                  <c:v>3649.2812131472519</c:v>
                </c:pt>
                <c:pt idx="179">
                  <c:v>4047.1467253587412</c:v>
                </c:pt>
                <c:pt idx="180">
                  <c:v>3824.2358592756555</c:v>
                </c:pt>
                <c:pt idx="181">
                  <c:v>3657.3782021999382</c:v>
                </c:pt>
                <c:pt idx="182">
                  <c:v>3622.2209322575027</c:v>
                </c:pt>
                <c:pt idx="183">
                  <c:v>3115.0159744408943</c:v>
                </c:pt>
                <c:pt idx="184">
                  <c:v>3759.1499409681228</c:v>
                </c:pt>
                <c:pt idx="185">
                  <c:v>3591.7346478791314</c:v>
                </c:pt>
                <c:pt idx="186">
                  <c:v>3405.0479107702827</c:v>
                </c:pt>
                <c:pt idx="187">
                  <c:v>4202.3108341281231</c:v>
                </c:pt>
                <c:pt idx="188">
                  <c:v>4300.4328121129101</c:v>
                </c:pt>
                <c:pt idx="189">
                  <c:v>4209.1906496461343</c:v>
                </c:pt>
                <c:pt idx="190">
                  <c:v>4478.2600762676302</c:v>
                </c:pt>
                <c:pt idx="191">
                  <c:v>4292.1997523730915</c:v>
                </c:pt>
                <c:pt idx="192">
                  <c:v>3953.6065328084278</c:v>
                </c:pt>
                <c:pt idx="193">
                  <c:v>4222.9253927898599</c:v>
                </c:pt>
                <c:pt idx="194">
                  <c:v>4378.6587977725958</c:v>
                </c:pt>
                <c:pt idx="195">
                  <c:v>4496.6711003140199</c:v>
                </c:pt>
                <c:pt idx="196">
                  <c:v>4386.1418454801833</c:v>
                </c:pt>
                <c:pt idx="197">
                  <c:v>4618.8800023490812</c:v>
                </c:pt>
                <c:pt idx="198">
                  <c:v>4374.6441101375804</c:v>
                </c:pt>
                <c:pt idx="199">
                  <c:v>4951.9075212518746</c:v>
                </c:pt>
                <c:pt idx="200">
                  <c:v>3961.474622493256</c:v>
                </c:pt>
                <c:pt idx="201">
                  <c:v>4156.0163529888405</c:v>
                </c:pt>
                <c:pt idx="202">
                  <c:v>4485.1876015967973</c:v>
                </c:pt>
                <c:pt idx="203">
                  <c:v>3990.2751799423741</c:v>
                </c:pt>
                <c:pt idx="204">
                  <c:v>4780.4881650796933</c:v>
                </c:pt>
                <c:pt idx="205">
                  <c:v>4419.7751679588473</c:v>
                </c:pt>
                <c:pt idx="206">
                  <c:v>4173.5090911780808</c:v>
                </c:pt>
                <c:pt idx="207">
                  <c:v>4003.6275471488589</c:v>
                </c:pt>
                <c:pt idx="208">
                  <c:v>3814.0820235083179</c:v>
                </c:pt>
                <c:pt idx="209">
                  <c:v>3412.0608417454746</c:v>
                </c:pt>
                <c:pt idx="210">
                  <c:v>3530.0402118914431</c:v>
                </c:pt>
                <c:pt idx="211">
                  <c:v>3686.8617501085791</c:v>
                </c:pt>
                <c:pt idx="212">
                  <c:v>3071.3452551653431</c:v>
                </c:pt>
                <c:pt idx="213">
                  <c:v>3710.9861395559751</c:v>
                </c:pt>
                <c:pt idx="214">
                  <c:v>3636.2689559489222</c:v>
                </c:pt>
                <c:pt idx="215">
                  <c:v>3193.6395207307405</c:v>
                </c:pt>
                <c:pt idx="216">
                  <c:v>3679.7842782334055</c:v>
                </c:pt>
                <c:pt idx="217">
                  <c:v>3585.4851213548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358219023587</c:v>
                </c:pt>
                <c:pt idx="102">
                  <c:v>2540.7297110710861</c:v>
                </c:pt>
                <c:pt idx="103">
                  <c:v>2556.6017762853876</c:v>
                </c:pt>
                <c:pt idx="104">
                  <c:v>2360.2564896497756</c:v>
                </c:pt>
                <c:pt idx="105">
                  <c:v>2390.6160785757684</c:v>
                </c:pt>
                <c:pt idx="106">
                  <c:v>2483.2820796008264</c:v>
                </c:pt>
                <c:pt idx="107">
                  <c:v>2660.3601267321378</c:v>
                </c:pt>
                <c:pt idx="108">
                  <c:v>2819.3720784302668</c:v>
                </c:pt>
                <c:pt idx="109">
                  <c:v>2817.2332619195931</c:v>
                </c:pt>
                <c:pt idx="110">
                  <c:v>2760.0362226521443</c:v>
                </c:pt>
                <c:pt idx="111">
                  <c:v>2842.290583394125</c:v>
                </c:pt>
                <c:pt idx="112">
                  <c:v>2836.4965762644078</c:v>
                </c:pt>
                <c:pt idx="113">
                  <c:v>2779.2250944683442</c:v>
                </c:pt>
                <c:pt idx="114">
                  <c:v>2813.8149969690303</c:v>
                </c:pt>
                <c:pt idx="115">
                  <c:v>2561.4059423598737</c:v>
                </c:pt>
                <c:pt idx="116">
                  <c:v>2312.2926222740848</c:v>
                </c:pt>
                <c:pt idx="117">
                  <c:v>2696.4190840505794</c:v>
                </c:pt>
                <c:pt idx="118">
                  <c:v>2594.6227916859807</c:v>
                </c:pt>
                <c:pt idx="119">
                  <c:v>2581.1685318682125</c:v>
                </c:pt>
                <c:pt idx="120">
                  <c:v>2453.3278846467647</c:v>
                </c:pt>
                <c:pt idx="121">
                  <c:v>2805.1267382097017</c:v>
                </c:pt>
                <c:pt idx="122">
                  <c:v>2437.3459348095184</c:v>
                </c:pt>
                <c:pt idx="123">
                  <c:v>2519.7718677105559</c:v>
                </c:pt>
                <c:pt idx="124">
                  <c:v>3201.1442000587172</c:v>
                </c:pt>
                <c:pt idx="125">
                  <c:v>2766.6637503458687</c:v>
                </c:pt>
                <c:pt idx="126">
                  <c:v>3078.9967924744492</c:v>
                </c:pt>
                <c:pt idx="127">
                  <c:v>2795.696933919437</c:v>
                </c:pt>
                <c:pt idx="128">
                  <c:v>2908.3478560731178</c:v>
                </c:pt>
                <c:pt idx="129">
                  <c:v>2717.2126969597816</c:v>
                </c:pt>
                <c:pt idx="130">
                  <c:v>2785.3937296544723</c:v>
                </c:pt>
                <c:pt idx="131">
                  <c:v>2842.5500454228536</c:v>
                </c:pt>
                <c:pt idx="132">
                  <c:v>3081.732310563787</c:v>
                </c:pt>
                <c:pt idx="133">
                  <c:v>3120.7110763095307</c:v>
                </c:pt>
                <c:pt idx="134">
                  <c:v>3033.3683385030895</c:v>
                </c:pt>
                <c:pt idx="135">
                  <c:v>3157.8834427138281</c:v>
                </c:pt>
                <c:pt idx="136">
                  <c:v>3178.4113096703636</c:v>
                </c:pt>
                <c:pt idx="137">
                  <c:v>3117.0460681705226</c:v>
                </c:pt>
                <c:pt idx="138">
                  <c:v>3267.9677674786899</c:v>
                </c:pt>
                <c:pt idx="139">
                  <c:v>2900.8868441884747</c:v>
                </c:pt>
                <c:pt idx="140">
                  <c:v>3070.3887848589857</c:v>
                </c:pt>
                <c:pt idx="141">
                  <c:v>3087.134522654947</c:v>
                </c:pt>
                <c:pt idx="142">
                  <c:v>3040.4114410492898</c:v>
                </c:pt>
                <c:pt idx="143">
                  <c:v>3408.4489631053225</c:v>
                </c:pt>
                <c:pt idx="144">
                  <c:v>3242.3942108117208</c:v>
                </c:pt>
                <c:pt idx="145">
                  <c:v>3873.093228419667</c:v>
                </c:pt>
                <c:pt idx="146">
                  <c:v>4340.3487950037161</c:v>
                </c:pt>
                <c:pt idx="147">
                  <c:v>4175.3129790909998</c:v>
                </c:pt>
                <c:pt idx="148">
                  <c:v>3983.6136881536831</c:v>
                </c:pt>
                <c:pt idx="149">
                  <c:v>3682.5999103389581</c:v>
                </c:pt>
                <c:pt idx="150">
                  <c:v>3527.4331833589063</c:v>
                </c:pt>
                <c:pt idx="151">
                  <c:v>3390.7396603910802</c:v>
                </c:pt>
                <c:pt idx="152">
                  <c:v>3238.7269919234373</c:v>
                </c:pt>
                <c:pt idx="153">
                  <c:v>3263.3290241137752</c:v>
                </c:pt>
                <c:pt idx="154">
                  <c:v>3389.6660092549469</c:v>
                </c:pt>
                <c:pt idx="155">
                  <c:v>3391.8770343108654</c:v>
                </c:pt>
                <c:pt idx="156">
                  <c:v>3148.9621551607229</c:v>
                </c:pt>
                <c:pt idx="157">
                  <c:v>3445.2030141535174</c:v>
                </c:pt>
                <c:pt idx="158">
                  <c:v>3224.7031665382583</c:v>
                </c:pt>
                <c:pt idx="159">
                  <c:v>3136.0239488761245</c:v>
                </c:pt>
                <c:pt idx="160">
                  <c:v>3270.2381428420831</c:v>
                </c:pt>
                <c:pt idx="161">
                  <c:v>3056.6649934161228</c:v>
                </c:pt>
                <c:pt idx="162">
                  <c:v>3251.5093589719322</c:v>
                </c:pt>
                <c:pt idx="163">
                  <c:v>3211.8802275178946</c:v>
                </c:pt>
                <c:pt idx="164">
                  <c:v>3077.4276541392292</c:v>
                </c:pt>
                <c:pt idx="165">
                  <c:v>2992.0298590403013</c:v>
                </c:pt>
                <c:pt idx="166">
                  <c:v>3050.667880862838</c:v>
                </c:pt>
                <c:pt idx="167">
                  <c:v>2862.6291388310883</c:v>
                </c:pt>
                <c:pt idx="168">
                  <c:v>2860.4072186637995</c:v>
                </c:pt>
                <c:pt idx="169">
                  <c:v>2804.969948316806</c:v>
                </c:pt>
                <c:pt idx="170">
                  <c:v>2829.3007558111899</c:v>
                </c:pt>
                <c:pt idx="171">
                  <c:v>2758.5480232479013</c:v>
                </c:pt>
                <c:pt idx="172">
                  <c:v>3072.1790772042032</c:v>
                </c:pt>
                <c:pt idx="173">
                  <c:v>2670.2238396517837</c:v>
                </c:pt>
                <c:pt idx="174">
                  <c:v>2862.1517588322722</c:v>
                </c:pt>
                <c:pt idx="175">
                  <c:v>3077.2682974047375</c:v>
                </c:pt>
                <c:pt idx="176">
                  <c:v>2869.239179085313</c:v>
                </c:pt>
                <c:pt idx="177">
                  <c:v>2695.2143646879344</c:v>
                </c:pt>
                <c:pt idx="178">
                  <c:v>2784.4620144379514</c:v>
                </c:pt>
                <c:pt idx="179">
                  <c:v>2797.4186493106768</c:v>
                </c:pt>
                <c:pt idx="180">
                  <c:v>3120.1124158149814</c:v>
                </c:pt>
                <c:pt idx="181">
                  <c:v>3382.1511476049109</c:v>
                </c:pt>
                <c:pt idx="182">
                  <c:v>2963.2225560665888</c:v>
                </c:pt>
                <c:pt idx="183">
                  <c:v>2849.993038556086</c:v>
                </c:pt>
                <c:pt idx="184">
                  <c:v>2928.2106354013645</c:v>
                </c:pt>
                <c:pt idx="185">
                  <c:v>2926.0255949804164</c:v>
                </c:pt>
                <c:pt idx="186">
                  <c:v>2923.8359334300467</c:v>
                </c:pt>
                <c:pt idx="187">
                  <c:v>2933.1592889776175</c:v>
                </c:pt>
                <c:pt idx="188">
                  <c:v>3453.4010992258141</c:v>
                </c:pt>
                <c:pt idx="189">
                  <c:v>3294.2508802237767</c:v>
                </c:pt>
                <c:pt idx="190">
                  <c:v>3407.883875129075</c:v>
                </c:pt>
                <c:pt idx="191">
                  <c:v>3132.9984796874705</c:v>
                </c:pt>
                <c:pt idx="192">
                  <c:v>3219.6139307255685</c:v>
                </c:pt>
                <c:pt idx="193">
                  <c:v>3491.3605278837517</c:v>
                </c:pt>
                <c:pt idx="194">
                  <c:v>3466.7129409217177</c:v>
                </c:pt>
                <c:pt idx="195">
                  <c:v>3700.5512832975778</c:v>
                </c:pt>
                <c:pt idx="196">
                  <c:v>3633.67948291431</c:v>
                </c:pt>
                <c:pt idx="197">
                  <c:v>3779.1961405472171</c:v>
                </c:pt>
                <c:pt idx="198">
                  <c:v>3712.3383939228302</c:v>
                </c:pt>
                <c:pt idx="199">
                  <c:v>3850.432931843467</c:v>
                </c:pt>
                <c:pt idx="200">
                  <c:v>3462.1485756842303</c:v>
                </c:pt>
                <c:pt idx="201">
                  <c:v>3321.0717096320323</c:v>
                </c:pt>
                <c:pt idx="202">
                  <c:v>3358.0934810540493</c:v>
                </c:pt>
                <c:pt idx="203">
                  <c:v>3783.2065921815224</c:v>
                </c:pt>
                <c:pt idx="204">
                  <c:v>3545.2127381533769</c:v>
                </c:pt>
                <c:pt idx="205">
                  <c:v>3998.3710008257081</c:v>
                </c:pt>
                <c:pt idx="206">
                  <c:v>3484.2538527807028</c:v>
                </c:pt>
                <c:pt idx="207">
                  <c:v>3502.1551724137935</c:v>
                </c:pt>
                <c:pt idx="208">
                  <c:v>3150.169983975079</c:v>
                </c:pt>
                <c:pt idx="209">
                  <c:v>3058.5691261348811</c:v>
                </c:pt>
                <c:pt idx="210">
                  <c:v>3111.0504668524977</c:v>
                </c:pt>
                <c:pt idx="211">
                  <c:v>2988.0842712981275</c:v>
                </c:pt>
                <c:pt idx="212">
                  <c:v>3290.3437912362583</c:v>
                </c:pt>
                <c:pt idx="213">
                  <c:v>3304.1439246398018</c:v>
                </c:pt>
                <c:pt idx="214">
                  <c:v>2993.5974952144675</c:v>
                </c:pt>
                <c:pt idx="215">
                  <c:v>2932.7564075087585</c:v>
                </c:pt>
                <c:pt idx="216">
                  <c:v>2989.1870702309984</c:v>
                </c:pt>
                <c:pt idx="217">
                  <c:v>3065.287553273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